(AO12&lt;AQ12,TRUE,FALSE)</f>
        <v>0</v>
      </c>
      <c r="AO12" s="359" t="str">
        <f ca="1">IFERROR(OFFSET(Data!$C$192,MATCH('Teammate Comparisons'!AN$7,Data!$B$192:'Data'!$B$231,0)-1,(MATCH('Teammate Comparisons'!$C12,Data!$C$191:$Y$191,0)-1)),"")</f>
        <v/>
      </c>
      <c r="AP12" s="231"/>
      <c r="AQ12" s="364" t="str">
        <f ca="1">IFERROR(OFFSET(Data!$C$192,MATCH('Teammate Comparisons'!AQ$7,Data!$B$192:'Data'!$B$231,0)-1,(MATCH('Teammate Comparisons'!$C12,Data!$C$191:$Y$191,0)-1)),"")</f>
        <v/>
      </c>
      <c r="AR12" s="365" t="b">
        <f ca="1">IF(AQ12&lt;AO12,TRUE,FALSE)</f>
        <v>0</v>
      </c>
      <c r="AS12" s="193"/>
    </row>
    <row r="13" spans="2:45" ht="9.9499999999999993" customHeight="1">
      <c r="B13" s="191"/>
      <c r="C13" s="192"/>
      <c r="D13" s="216"/>
      <c r="E13" s="231"/>
      <c r="F13" s="231"/>
      <c r="G13" s="231"/>
      <c r="H13" s="216"/>
      <c r="I13" s="193"/>
      <c r="K13" s="191"/>
      <c r="L13" s="192"/>
      <c r="M13" s="216"/>
      <c r="N13" s="231"/>
      <c r="O13" s="231"/>
      <c r="P13" s="231"/>
      <c r="Q13" s="216"/>
      <c r="R13" s="193"/>
      <c r="T13" s="191"/>
      <c r="U13" s="192"/>
      <c r="V13" s="216"/>
      <c r="W13" s="231"/>
      <c r="X13" s="231"/>
      <c r="Y13" s="231"/>
      <c r="Z13" s="216"/>
      <c r="AA13" s="193"/>
      <c r="AC13" s="191"/>
      <c r="AD13" s="192"/>
      <c r="AE13" s="216"/>
      <c r="AF13" s="231"/>
      <c r="AG13" s="231"/>
      <c r="AH13" s="231"/>
      <c r="AI13" s="216"/>
      <c r="AJ13" s="193"/>
      <c r="AL13" s="191"/>
      <c r="AM13" s="192"/>
      <c r="AN13" s="216"/>
      <c r="AO13" s="231"/>
      <c r="AP13" s="231"/>
      <c r="AQ13" s="231"/>
      <c r="AR13" s="216"/>
      <c r="AS13" s="193"/>
    </row>
    <row r="14" spans="2:45" ht="24.95" customHeight="1">
      <c r="B14" s="191"/>
      <c r="C14" s="354" t="s">
        <v>135</v>
      </c>
      <c r="D14" s="355" t="b">
        <f ca="1">IF(E14&lt;G14,TRUE,FALSE)</f>
        <v>0</v>
      </c>
      <c r="E14" s="248" t="str">
        <f ca="1">IFERROR(OFFSET(Data!$C$192,MATCH('Teammate Comparisons'!D$7,Data!$B$192:'Data'!$B$231,0)-1,(MATCH('Teammate Comparisons'!$C14,Data!$C$191:$Y$191,0)-1)),"")</f>
        <v/>
      </c>
      <c r="F14" s="231"/>
      <c r="G14" s="360" t="str">
        <f ca="1">IFERROR(OFFSET(Data!$C$192,MATCH('Teammate Comparisons'!G$7,Data!$B$192:'Data'!$B$231,0)-1,(MATCH('Teammate Comparisons'!$C14,Data!$C$191:$Y$191,0)-1)),"")</f>
        <v/>
      </c>
      <c r="H14" s="361" t="b">
        <f ca="1">IF(G14&lt;E14,TRUE,FALSE)</f>
        <v>0</v>
      </c>
      <c r="I14" s="193"/>
      <c r="K14" s="191"/>
      <c r="L14" s="354" t="s">
        <v>135</v>
      </c>
      <c r="M14" s="355" t="b">
        <f ca="1">IF(N14&lt;P14,TRUE,FALSE)</f>
        <v>0</v>
      </c>
      <c r="N14" s="248" t="str">
        <f ca="1">IFERROR(OFFSET(Data!$C$192,MATCH('Teammate Comparisons'!M$7,Data!$B$192:'Data'!$B$231,0)-1,(MATCH('Teammate Comparisons'!$C14,Data!$C$191:$Y$191,0)-1)),"")</f>
        <v/>
      </c>
      <c r="O14" s="231"/>
      <c r="P14" s="360" t="str">
        <f ca="1">IFERROR(OFFSET(Data!$C$192,MATCH('Teammate Comparisons'!P$7,Data!$B$192:'Data'!$B$231,0)-1,(MATCH('Teammate Comparisons'!$C14,Data!$C$191:$Y$191,0)-1)),"")</f>
        <v/>
      </c>
      <c r="Q14" s="361" t="b">
        <f ca="1">IF(P14&lt;N14,TRUE,FALSE)</f>
        <v>0</v>
      </c>
      <c r="R14" s="193"/>
      <c r="T14" s="191"/>
      <c r="U14" s="354" t="s">
        <v>135</v>
      </c>
      <c r="V14" s="355" t="b">
        <f ca="1">IF(W14&lt;Y14,TRUE,FALSE)</f>
        <v>0</v>
      </c>
      <c r="W14" s="248" t="str">
        <f ca="1">IFERROR(OFFSET(Data!$C$192,MATCH('Teammate Comparisons'!V$7,Data!$B$192:'Data'!$B$231,0)-1,(MATCH('Teammate Comparisons'!$C14,Data!$C$191:$Y$191,0)-1)),"")</f>
        <v/>
      </c>
      <c r="X14" s="231"/>
      <c r="Y14" s="360" t="str">
        <f ca="1">IFERROR(OFFSET(Data!$C$192,MATCH('Teammate Comparisons'!Y$7,Data!$B$192:'Data'!$B$231,0)-1,(MATCH('Teammate Comparisons'!$C14,Data!$C$191:$Y$191,0)-1)),"")</f>
        <v/>
      </c>
      <c r="Z14" s="361" t="b">
        <f ca="1">IF(Y14&lt;W14,TRUE,FALSE)</f>
        <v>0</v>
      </c>
      <c r="AA14" s="193"/>
      <c r="AC14" s="191"/>
      <c r="AD14" s="354" t="s">
        <v>135</v>
      </c>
      <c r="AE14" s="355" t="b">
        <f ca="1">IF(AF14&lt;AH14,TRUE,FALSE)</f>
        <v>0</v>
      </c>
      <c r="AF14" s="248" t="str">
        <f ca="1">IFERROR(OFFSET(Data!$C$192,MATCH('Teammate Comparisons'!AE$7,Data!$B$192:'Data'!$B$231,0)-1,(MATCH('Teammate Comparisons'!$C14,Data!$C$191:$Y$191,0)-1)),"")</f>
        <v/>
      </c>
      <c r="AG14" s="231"/>
      <c r="AH14" s="360" t="str">
        <f ca="1">IFERROR(OFFSET(Data!$C$192,MATCH('Teammate Comparisons'!AH$7,Data!$B$192:'Data'!$B$231,0)-1,(MATCH('Teammate Comparisons'!$C14,Data!$C$191:$Y$191,0)-1)),"")</f>
        <v/>
      </c>
      <c r="AI14" s="361" t="b">
        <f ca="1">IF(AH14&lt;AF14,TRUE,FALSE)</f>
        <v>0</v>
      </c>
      <c r="AJ14" s="193"/>
      <c r="AL14" s="191"/>
      <c r="AM14" s="354" t="s">
        <v>135</v>
      </c>
      <c r="AN14" s="355" t="b">
        <f ca="1">IF(AO14&lt;AQ14,TRUE,FALSE)</f>
        <v>0</v>
      </c>
      <c r="AO14" s="248" t="str">
        <f ca="1">IFERROR(OFFSET(Data!$C$192,MATCH('Teammate Comparisons'!AN$7,Data!$B$192:'Data'!$B$231,0)-1,(MATCH('Teammate Comparisons'!$C14,Data!$C$191:$Y$191,0)-1)),"")</f>
        <v/>
      </c>
      <c r="AP14" s="231"/>
      <c r="AQ14" s="360" t="str">
        <f ca="1">IFERROR(OFFSET(Data!$C$192,MATCH('Teammate Comparisons'!AQ$7,Data!$B$192:'Data'!$B$231,0)-1,(MATCH('Teammate Comparisons'!$C14,Data!$C$191:$Y$191,0)-1)),"")</f>
        <v/>
      </c>
      <c r="AR14" s="361" t="b">
        <f ca="1">IF(AQ14&lt;AO14,TRUE,FALSE)</f>
        <v>0</v>
      </c>
      <c r="AS14" s="193"/>
    </row>
    <row r="15" spans="2:45" ht="24.95" customHeight="1">
      <c r="B15" s="191"/>
      <c r="C15" s="354" t="s">
        <v>112</v>
      </c>
      <c r="D15" s="356" t="b">
        <f ca="1">IF(E15&gt;G15,TRUE,FALSE)</f>
        <v>0</v>
      </c>
      <c r="E15" s="357" t="str">
        <f ca="1">IFERROR(OFFSET(Data!$C$192,MATCH('Teammate Comparisons'!D$7,Data!$B$192:'Data'!$B$231,0)-1,(MATCH('Teammate Comparisons'!$C15,Data!$C$191:$Y$191,0)-1)),"")</f>
        <v/>
      </c>
      <c r="F15" s="231"/>
      <c r="G15" s="362" t="str">
        <f ca="1">IFERROR(OFFSET(Data!$C$192,MATCH('Teammate Comparisons'!G$7,Data!$B$192:'Data'!$B$231,0)-1,(MATCH('Teammate Comparisons'!$C15,Data!$C$191:$Y$191,0)-1)),"")</f>
        <v/>
      </c>
      <c r="H15" s="363" t="b">
        <f ca="1">IF(G15&gt;E15,TRUE,FALSE)</f>
        <v>0</v>
      </c>
      <c r="I15" s="193"/>
      <c r="K15" s="191"/>
      <c r="L15" s="354" t="s">
        <v>112</v>
      </c>
      <c r="M15" s="356" t="b">
        <f ca="1">IF(N15&gt;P15,TRUE,FALSE)</f>
        <v>0</v>
      </c>
      <c r="N15" s="357" t="str">
        <f ca="1">IFERROR(OFFSET(Data!$C$192,MATCH('Teammate Comparisons'!M$7,Data!$B$192:'Data'!$B$231,0)-1,(MATCH('Teammate Comparisons'!$C15,Data!$C$191:$Y$191,0)-1)),"")</f>
        <v/>
      </c>
      <c r="O15" s="231"/>
      <c r="P15" s="362" t="str">
        <f ca="1">IFERROR(OFFSET(Data!$C$192,MATCH('Teammate Comparisons'!P$7,Data!$B$192:'Data'!$B$231,0)-1,(MATCH('Teammate Comparisons'!$C15,Data!$C$191:$Y$191,0)-1)),"")</f>
        <v/>
      </c>
      <c r="Q15" s="363" t="b">
        <f ca="1">IF(P15&gt;N15,TRUE,FALSE)</f>
        <v>0</v>
      </c>
      <c r="R15" s="193"/>
      <c r="T15" s="191"/>
      <c r="U15" s="354" t="s">
        <v>112</v>
      </c>
      <c r="V15" s="356" t="b">
        <f ca="1">IF(W15&gt;Y15,TRUE,FALSE)</f>
        <v>0</v>
      </c>
      <c r="W15" s="357" t="str">
        <f ca="1">IFERROR(OFFSET(Data!$C$192,MATCH('Teammate Comparisons'!V$7,Data!$B$192:'Data'!$B$231,0)-1,(MATCH('Teammate Comparisons'!$C15,Data!$C$191:$Y$191,0)-1)),"")</f>
        <v/>
      </c>
      <c r="X15" s="231"/>
      <c r="Y15" s="362" t="str">
        <f ca="1">IFERROR(OFFSET(Data!$C$192,MATCH('Teammate Comparisons'!Y$7,Data!$B$192:'Data'!$B$231,0)-1,(MATCH('Teammate Comparisons'!$C15,Data!$C$191:$Y$191,0)-1)),"")</f>
        <v/>
      </c>
      <c r="Z15" s="363" t="b">
        <f ca="1">IF(Y15&gt;W15,TRUE,FALSE)</f>
        <v>0</v>
      </c>
      <c r="AA15" s="193"/>
      <c r="AC15" s="191"/>
      <c r="AD15" s="354" t="s">
        <v>112</v>
      </c>
      <c r="AE15" s="356" t="b">
        <f ca="1">IF(AF15&gt;AH15,TRUE,FALSE)</f>
        <v>0</v>
      </c>
      <c r="AF15" s="357" t="str">
        <f ca="1">IFERROR(OFFSET(Data!$C$192,MATCH('Teammate Comparisons'!AE$7,Data!$B$192:'Data'!$B$231,0)-1,(MATCH('Teammate Comparisons'!$C15,Data!$C$191:$Y$191,0)-1)),"")</f>
        <v/>
      </c>
      <c r="AG15" s="231"/>
      <c r="AH15" s="362" t="str">
        <f ca="1">IFERROR(OFFSET(Data!$C$192,MATCH('Teammate Comparisons'!AH$7,Data!$B$192:'Data'!$B$231,0)-1,(MATCH('Teammate Comparisons'!$C15,Data!$C$191:$Y$191,0)-1)),"")</f>
        <v/>
      </c>
      <c r="AI15" s="363" t="b">
        <f ca="1">IF(AH15&gt;AF15,TRUE,FALSE)</f>
        <v>0</v>
      </c>
      <c r="AJ15" s="193"/>
      <c r="AL15" s="191"/>
      <c r="AM15" s="354" t="s">
        <v>112</v>
      </c>
      <c r="AN15" s="356" t="b">
        <f ca="1">IF(AO15&gt;AQ15,TRUE,FALSE)</f>
        <v>0</v>
      </c>
      <c r="AO15" s="357" t="str">
        <f ca="1">IFERROR(OFFSET(Data!$C$192,MATCH('Teammate Comparisons'!AN$7,Data!$B$192:'Data'!$B$231,0)-1,(MATCH('Teammate Comparisons'!$C15,Data!$C$191:$Y$191,0)-1)),"")</f>
        <v/>
      </c>
      <c r="AP15" s="231"/>
      <c r="AQ15" s="362" t="str">
        <f ca="1">IFERROR(OFFSET(Data!$C$192,MATCH('Teammate Comparisons'!AQ$7,Data!$B$192:'Data'!$B$231,0)-1,(MATCH('Teammate Comparisons'!$C15,Data!$C$191:$Y$191,0)-1)),"")</f>
        <v/>
      </c>
      <c r="AR15" s="363" t="b">
        <f ca="1">IF(AQ15&gt;AO15,TRUE,FALSE)</f>
        <v>0</v>
      </c>
      <c r="AS15" s="193"/>
    </row>
    <row r="16" spans="2:45" ht="24.95" customHeight="1">
      <c r="B16" s="191"/>
      <c r="C16" s="354" t="s">
        <v>212</v>
      </c>
      <c r="D16" s="356" t="b">
        <f ca="1">IF(E16&gt;G16,TRUE,FALSE)</f>
        <v>0</v>
      </c>
      <c r="E16" s="357" t="str">
        <f ca="1">IFERROR(OFFSET(Data!$C$192,MATCH('Teammate Comparisons'!D$7,Data!$B$192:'Data'!$B$231,0)-1,(MATCH('Teammate Comparisons'!$C16,Data!$C$191:$Y$191,0)-1)),"")</f>
        <v/>
      </c>
      <c r="F16" s="231"/>
      <c r="G16" s="362" t="str">
        <f ca="1">IFERROR(OFFSET(Data!$C$192,MATCH('Teammate Comparisons'!G$7,Data!$B$192:'Data'!$B$231,0)-1,(MATCH('Teammate Comparisons'!$C16,Data!$C$191:$Y$191,0)-1)),"")</f>
        <v/>
      </c>
      <c r="H16" s="363" t="b">
        <f ca="1">IF(G16&gt;E16,TRUE,FALSE)</f>
        <v>0</v>
      </c>
      <c r="I16" s="193"/>
      <c r="K16" s="191"/>
      <c r="L16" s="354" t="s">
        <v>212</v>
      </c>
      <c r="M16" s="356" t="b">
        <f ca="1">IF(N16&gt;P16,TRUE,FALSE)</f>
        <v>0</v>
      </c>
      <c r="N16" s="357" t="str">
        <f ca="1">IFERROR(OFFSET(Data!$C$192,MATCH('Teammate Comparisons'!M$7,Data!$B$192:'Data'!$B$231,0)-1,(MATCH('Teammate Comparisons'!$C16,Data!$C$191:$Y$191,0)-1)),"")</f>
        <v/>
      </c>
      <c r="O16" s="231"/>
      <c r="P16" s="362" t="str">
        <f ca="1">IFERROR(OFFSET(Data!$C$192,MATCH('Teammate Comparisons'!P$7,Data!$B$192:'Data'!$B$231,0)-1,(MATCH('Teammate Comparisons'!$C16,Data!$C$191:$Y$191,0)-1)),"")</f>
        <v/>
      </c>
      <c r="Q16" s="363" t="b">
        <f ca="1">IF(P16&gt;N16,TRUE,FALSE)</f>
        <v>0</v>
      </c>
      <c r="R16" s="193"/>
      <c r="T16" s="191"/>
      <c r="U16" s="354" t="s">
        <v>212</v>
      </c>
      <c r="V16" s="356" t="b">
        <f ca="1">IF(W16&gt;Y16,TRUE,FALSE)</f>
        <v>0</v>
      </c>
      <c r="W16" s="357" t="str">
        <f ca="1">IFERROR(OFFSET(Data!$C$192,MATCH('Teammate Comparisons'!V$7,Data!$B$192:'Data'!$B$231,0)-1,(MATCH('Teammate Comparisons'!$C16,Data!$C$191:$Y$191,0)-1)),"")</f>
        <v/>
      </c>
      <c r="X16" s="231"/>
      <c r="Y16" s="362" t="str">
        <f ca="1">IFERROR(OFFSET(Data!$C$192,MATCH('Teammate Comparisons'!Y$7,Data!$B$192:'Data'!$B$231,0)-1,(MATCH('Teammate Comparisons'!$C16,Data!$C$191:$Y$191,0)-1)),"")</f>
        <v/>
      </c>
      <c r="Z16" s="363" t="b">
        <f ca="1">IF(Y16&gt;W16,TRUE,FALSE)</f>
        <v>0</v>
      </c>
      <c r="AA16" s="193"/>
      <c r="AC16" s="191"/>
      <c r="AD16" s="354" t="s">
        <v>212</v>
      </c>
      <c r="AE16" s="356" t="b">
        <f ca="1">IF(AF16&gt;AH16,TRUE,FALSE)</f>
        <v>0</v>
      </c>
      <c r="AF16" s="357" t="str">
        <f ca="1">IFERROR(OFFSET(Data!$C$192,MATCH('Teammate Comparisons'!AE$7,Data!$B$192:'Data'!$B$231,0)-1,(MATCH('Teammate Comparisons'!$C16,Data!$C$191:$Y$191,0)-1)),"")</f>
        <v/>
      </c>
      <c r="AG16" s="231"/>
      <c r="AH16" s="362" t="str">
        <f ca="1">IFERROR(OFFSET(Data!$C$192,MATCH('Teammate Comparisons'!AH$7,Data!$B$192:'Data'!$B$231,0)-1,(MATCH('Teammate Comparisons'!$C16,Data!$C$191:$Y$191,0)-1)),"")</f>
        <v/>
      </c>
      <c r="AI16" s="363" t="b">
        <f ca="1">IF(AH16&gt;AF16,TRUE,FALSE)</f>
        <v>0</v>
      </c>
      <c r="AJ16" s="193"/>
      <c r="AL16" s="191"/>
      <c r="AM16" s="354" t="s">
        <v>212</v>
      </c>
      <c r="AN16" s="356" t="b">
        <f ca="1">IF(AO16&gt;AQ16,TRUE,FALSE)</f>
        <v>0</v>
      </c>
      <c r="AO16" s="357" t="str">
        <f ca="1">IFERROR(OFFSET(Data!$C$192,MATCH('Teammate Comparisons'!AN$7,Data!$B$192:'Data'!$B$231,0)-1,(MATCH('Teammate Comparisons'!$C16,Data!$C$191:$Y$191,0)-1)),"")</f>
        <v/>
      </c>
      <c r="AP16" s="231"/>
      <c r="AQ16" s="362" t="str">
        <f ca="1">IFERROR(OFFSET(Data!$C$192,MATCH('Teammate Comparisons'!AQ$7,Data!$B$192:'Data'!$B$231,0)-1,(MATCH('Teammate Comparisons'!$C16,Data!$C$191:$Y$191,0)-1)),"")</f>
        <v/>
      </c>
      <c r="AR16" s="363" t="b">
        <f ca="1">IF(AQ16&gt;AO16,TRUE,FALSE)</f>
        <v>0</v>
      </c>
      <c r="AS16" s="193"/>
    </row>
    <row r="17" spans="2:45" ht="24.95" customHeight="1">
      <c r="B17" s="191"/>
      <c r="C17" s="354" t="s">
        <v>84</v>
      </c>
      <c r="D17" s="356" t="b">
        <f ca="1">IF(E17&gt;G17,TRUE,FALSE)</f>
        <v>0</v>
      </c>
      <c r="E17" s="357" t="str">
        <f ca="1">IFERROR(OFFSET(Data!$C$192,MATCH('Teammate Comparisons'!D$7,Data!$B$192:'Data'!$B$231,0)-1,(MATCH('Teammate Comparisons'!$C17,Data!$C$191:$Y$191,0)-1)),"")</f>
        <v/>
      </c>
      <c r="F17" s="231"/>
      <c r="G17" s="362" t="str">
        <f ca="1">IFERROR(OFFSET(Data!$C$192,MATCH('Teammate Comparisons'!G$7,Data!$B$192:'Data'!$B$231,0)-1,(MATCH('Teammate Comparisons'!$C17,Data!$C$191:$Y$191,0)-1)),"")</f>
        <v/>
      </c>
      <c r="H17" s="363" t="b">
        <f ca="1">IF(G17&gt;E17,TRUE,FALSE)</f>
        <v>0</v>
      </c>
      <c r="I17" s="193"/>
      <c r="K17" s="191"/>
      <c r="L17" s="354" t="s">
        <v>84</v>
      </c>
      <c r="M17" s="356" t="b">
        <f ca="1">IF(N17&gt;P17,TRUE,FALSE)</f>
        <v>0</v>
      </c>
      <c r="N17" s="357" t="str">
        <f ca="1">IFERROR(OFFSET(Data!$C$192,MATCH('Teammate Comparisons'!M$7,Data!$B$192:'Data'!$B$231,0)-1,(MATCH('Teammate Comparisons'!$C17,Data!$C$191:$Y$191,0)-1)),"")</f>
        <v/>
      </c>
      <c r="O17" s="231"/>
      <c r="P17" s="362" t="str">
        <f ca="1">IFERROR(OFFSET(Data!$C$192,MATCH('Teammate Comparisons'!P$7,Data!$B$192:'Data'!$B$231,0)-1,(MATCH('Teammate Comparisons'!$C17,Data!$C$191:$Y$191,0)-1)),"")</f>
        <v/>
      </c>
      <c r="Q17" s="363" t="b">
        <f ca="1">IF(P17&gt;N17,TRUE,FALSE)</f>
        <v>0</v>
      </c>
      <c r="R17" s="193"/>
      <c r="T17" s="191"/>
      <c r="U17" s="354" t="s">
        <v>84</v>
      </c>
      <c r="V17" s="356" t="b">
        <f ca="1">IF(W17&gt;Y17,TRUE,FALSE)</f>
        <v>0</v>
      </c>
      <c r="W17" s="357" t="str">
        <f ca="1">IFERROR(OFFSET(Data!$C$192,MATCH('Teammate Comparisons'!V$7,Data!$B$192:'Data'!$B$231,0)-1,(MATCH('Teammate Comparisons'!$C17,Data!$C$191:$Y$191,0)-1)),"")</f>
        <v/>
      </c>
      <c r="X17" s="231"/>
      <c r="Y17" s="362" t="str">
        <f ca="1">IFERROR(OFFSET(Data!$C$192,MATCH('Teammate Comparisons'!Y$7,Data!$B$192:'Data'!$B$231,0)-1,(MATCH('Teammate Comparisons'!$C17,Data!$C$191:$Y$191,0)-1)),"")</f>
        <v/>
      </c>
      <c r="Z17" s="363" t="b">
        <f ca="1">IF(Y17&gt;W17,TRUE,FALSE)</f>
        <v>0</v>
      </c>
      <c r="AA17" s="193"/>
      <c r="AC17" s="191"/>
      <c r="AD17" s="354" t="s">
        <v>84</v>
      </c>
      <c r="AE17" s="356" t="b">
        <f ca="1">IF(AF17&gt;AH17,TRUE,FALSE)</f>
        <v>0</v>
      </c>
      <c r="AF17" s="357" t="str">
        <f ca="1">IFERROR(OFFSET(Data!$C$192,MATCH('Teammate Comparisons'!AE$7,Data!$B$192:'Data'!$B$231,0)-1,(MATCH('Teammate Comparisons'!$C17,Data!$C$191:$Y$191,0)-1)),"")</f>
        <v/>
      </c>
      <c r="AG17" s="231"/>
      <c r="AH17" s="362" t="str">
        <f ca="1">IFERROR(OFFSET(Data!$C$192,MATCH('Teammate Comparisons'!AH$7,Data!$B$192:'Data'!$B$231,0)-1,(MATCH('Teammate Comparisons'!$C17,Data!$C$191:$Y$191,0)-1)),"")</f>
        <v/>
      </c>
      <c r="AI17" s="363" t="b">
        <f ca="1">IF(AH17&gt;AF17,TRUE,FALSE)</f>
        <v>0</v>
      </c>
      <c r="AJ17" s="193"/>
      <c r="AL17" s="191"/>
      <c r="AM17" s="354" t="s">
        <v>84</v>
      </c>
      <c r="AN17" s="356" t="b">
        <f ca="1">IF(AO17&gt;AQ17,TRUE,FALSE)</f>
        <v>0</v>
      </c>
      <c r="AO17" s="357" t="str">
        <f ca="1">IFERROR(OFFSET(Data!$C$192,MATCH('Teammate Comparisons'!AN$7,Data!$B$192:'Data'!$B$231,0)-1,(MATCH('Teammate Comparisons'!$C17,Data!$C$191:$Y$191,0)-1)),"")</f>
        <v/>
      </c>
      <c r="AP17" s="231"/>
      <c r="AQ17" s="362" t="str">
        <f ca="1">IFERROR(OFFSET(Data!$C$192,MATCH('Teammate Comparisons'!AQ$7,Data!$B$192:'Data'!$B$231,0)-1,(MATCH('Teammate Comparisons'!$C17,Data!$C$191:$Y$191,0)-1)),"")</f>
        <v/>
      </c>
      <c r="AR17" s="363" t="b">
        <f ca="1">IF(AQ17&gt;AO17,TRUE,FALSE)</f>
        <v>0</v>
      </c>
      <c r="AS17" s="193"/>
    </row>
    <row r="18" spans="2:45" ht="24.95" customHeight="1">
      <c r="B18" s="191"/>
      <c r="C18" s="354" t="s">
        <v>124</v>
      </c>
      <c r="D18" s="358" t="b">
        <f ca="1">IF(E18&gt;G18,TRUE,FALSE)</f>
        <v>0</v>
      </c>
      <c r="E18" s="359" t="str">
        <f ca="1">IFERROR(OFFSET(Data!$C$192,MATCH('Teammate Comparisons'!D$7,Data!$B$192:'Data'!$B$231,0)-1,(MATCH('Teammate Comparisons'!$C18,Data!$C$191:$Y$191,0)-1)),"")</f>
        <v/>
      </c>
      <c r="F18" s="231"/>
      <c r="G18" s="364" t="str">
        <f ca="1">IFERROR(OFFSET(Data!$C$192,MATCH('Teammate Comparisons'!G$7,Data!$B$192:'Data'!$B$231,0)-1,(MATCH('Teammate Comparisons'!$C18,Data!$C$191:$Y$191,0)-1)),"")</f>
        <v/>
      </c>
      <c r="H18" s="365" t="b">
        <f ca="1">IF(G18&gt;E18,TRUE,FALSE)</f>
        <v>0</v>
      </c>
      <c r="I18" s="193"/>
      <c r="K18" s="191"/>
      <c r="L18" s="354" t="s">
        <v>124</v>
      </c>
      <c r="M18" s="358" t="b">
        <f ca="1">IF(N18&gt;P18,TRUE,FALSE)</f>
        <v>0</v>
      </c>
      <c r="N18" s="359" t="str">
        <f ca="1">IFERROR(OFFSET(Data!$C$192,MATCH('Teammate Comparisons'!M$7,Data!$B$192:'Data'!$B$231,0)-1,(MATCH('Teammate Comparisons'!$C18,Data!$C$191:$Y$191,0)-1)),"")</f>
        <v/>
      </c>
      <c r="O18" s="231"/>
      <c r="P18" s="364" t="str">
        <f ca="1">IFERROR(OFFSET(Data!$C$192,MATCH('Teammate Comparisons'!P$7,Data!$B$192:'Data'!$B$231,0)-1,(MATCH('Teammate Comparisons'!$C18,Data!$C$191:$Y$191,0)-1)),"")</f>
        <v/>
      </c>
      <c r="Q18" s="365" t="b">
        <f ca="1">IF(P18&gt;N18,TRUE,FALSE)</f>
        <v>0</v>
      </c>
      <c r="R18" s="193"/>
      <c r="T18" s="191"/>
      <c r="U18" s="354" t="s">
        <v>124</v>
      </c>
      <c r="V18" s="358" t="b">
        <f ca="1">IF(W18&gt;Y18,TRUE,FALSE)</f>
        <v>0</v>
      </c>
      <c r="W18" s="359" t="str">
        <f ca="1">IFERROR(OFFSET(Data!$C$192,MATCH('Teammate Comparisons'!V$7,Data!$B$192:'Data'!$B$231,0)-1,(MATCH('Teammate Comparisons'!$C18,Data!$C$191:$Y$191,0)-1)),"")</f>
        <v/>
      </c>
      <c r="X18" s="231"/>
      <c r="Y18" s="364" t="str">
        <f ca="1">IFERROR(OFFSET(Data!$C$192,MATCH('Teammate Comparisons'!Y$7,Data!$B$192:'Data'!$B$231,0)-1,(MATCH('Teammate Comparisons'!$C18,Data!$C$191:$Y$191,0)-1)),"")</f>
        <v/>
      </c>
      <c r="Z18" s="365" t="b">
        <f ca="1">IF(Y18&gt;W18,TRUE,FALSE)</f>
        <v>0</v>
      </c>
      <c r="AA18" s="193"/>
      <c r="AC18" s="191"/>
      <c r="AD18" s="354" t="s">
        <v>124</v>
      </c>
      <c r="AE18" s="358" t="b">
        <f ca="1">IF(AF18&gt;AH18,TRUE,FALSE)</f>
        <v>0</v>
      </c>
      <c r="AF18" s="359" t="str">
        <f ca="1">IFERROR(OFFSET(Data!$C$192,MATCH('Teammate Comparisons'!AE$7,Data!$B$192:'Data'!$B$231,0)-1,(MATCH('Teammate Comparisons'!$C18,Data!$C$191:$Y$191,0)-1)),"")</f>
        <v/>
      </c>
      <c r="AG18" s="231"/>
      <c r="AH18" s="364" t="str">
        <f ca="1">IFERROR(OFFSET(Data!$C$192,MATCH('Teammate Comparisons'!AH$7,Data!$B$192:'Data'!$B$231,0)-1,(MATCH('Teammate Comparisons'!$C18,Data!$C$191:$Y$191,0)-1)),"")</f>
        <v/>
      </c>
      <c r="AI18" s="365" t="b">
        <f ca="1">IF(AH18&gt;AF18,TRUE,FALSE)</f>
        <v>0</v>
      </c>
      <c r="AJ18" s="193"/>
      <c r="AL18" s="191"/>
      <c r="AM18" s="354" t="s">
        <v>124</v>
      </c>
      <c r="AN18" s="358" t="b">
        <f ca="1">IF(AO18&gt;AQ18,TRUE,FALSE)</f>
        <v>0</v>
      </c>
      <c r="AO18" s="359" t="str">
        <f ca="1">IFERROR(OFFSET(Data!$C$192,MATCH('Teammate Comparisons'!AN$7,Data!$B$192:'Data'!$B$231,0)-1,(MATCH('Teammate Comparisons'!$C18,Data!$C$191:$Y$191,0)-1)),"")</f>
        <v/>
      </c>
      <c r="AP18" s="231"/>
      <c r="AQ18" s="364" t="str">
        <f ca="1">IFERROR(OFFSET(Data!$C$192,MATCH('Teammate Comparisons'!AQ$7,Data!$B$192:'Data'!$B$231,0)-1,(MATCH('Teammate Comparisons'!$C18,Data!$C$191:$Y$191,0)-1)),"")</f>
        <v/>
      </c>
      <c r="AR18" s="365" t="b">
        <f ca="1">IF(AQ18&gt;AO18,TRUE,FALSE)</f>
        <v>0</v>
      </c>
      <c r="AS18" s="193"/>
    </row>
    <row r="19" spans="2:45" ht="9.9499999999999993" customHeight="1">
      <c r="B19" s="191"/>
      <c r="C19" s="192"/>
      <c r="D19" s="216"/>
      <c r="E19" s="231"/>
      <c r="F19" s="231"/>
      <c r="G19" s="231"/>
      <c r="H19" s="216"/>
      <c r="I19" s="193"/>
      <c r="K19" s="191"/>
      <c r="L19" s="192"/>
      <c r="M19" s="216"/>
      <c r="N19" s="231"/>
      <c r="O19" s="231"/>
      <c r="P19" s="231"/>
      <c r="Q19" s="216"/>
      <c r="R19" s="193"/>
      <c r="T19" s="191"/>
      <c r="U19" s="192"/>
      <c r="V19" s="216"/>
      <c r="W19" s="231"/>
      <c r="X19" s="231"/>
      <c r="Y19" s="231"/>
      <c r="Z19" s="216"/>
      <c r="AA19" s="193"/>
      <c r="AC19" s="191"/>
      <c r="AD19" s="192"/>
      <c r="AE19" s="216"/>
      <c r="AF19" s="231"/>
      <c r="AG19" s="231"/>
      <c r="AH19" s="231"/>
      <c r="AI19" s="216"/>
      <c r="AJ19" s="193"/>
      <c r="AL19" s="191"/>
      <c r="AM19" s="192"/>
      <c r="AN19" s="216"/>
      <c r="AO19" s="231"/>
      <c r="AP19" s="231"/>
      <c r="AQ19" s="231"/>
      <c r="AR19" s="216"/>
      <c r="AS19" s="193"/>
    </row>
    <row r="20" spans="2:45" ht="24.95" customHeight="1">
      <c r="B20" s="191"/>
      <c r="C20" s="354" t="s">
        <v>226</v>
      </c>
      <c r="D20" s="355" t="b">
        <f ca="1">IF(E20&lt;G20,TRUE,FALSE)</f>
        <v>0</v>
      </c>
      <c r="E20" s="248" t="str">
        <f ca="1">IFERROR(OFFSET(Data!$C$192,MATCH('Teammate Comparisons'!D$7,Data!$B$192:'Data'!$B$231,0)-1,(MATCH('Teammate Comparisons'!$C20,Data!$C$191:$Y$191,0)-1)),"")</f>
        <v/>
      </c>
      <c r="F20" s="231"/>
      <c r="G20" s="360" t="str">
        <f ca="1">IFERROR(OFFSET(Data!$C$192,MATCH('Teammate Comparisons'!G$7,Data!$B$192:'Data'!$B$231,0)-1,(MATCH('Teammate Comparisons'!$C20,Data!$C$191:$Y$191,0)-1)),"")</f>
        <v/>
      </c>
      <c r="H20" s="361" t="b">
        <f ca="1">IF(G20&lt;E20,TRUE,FALSE)</f>
        <v>0</v>
      </c>
      <c r="I20" s="193"/>
      <c r="K20" s="191"/>
      <c r="L20" s="354" t="s">
        <v>226</v>
      </c>
      <c r="M20" s="355" t="b">
        <f ca="1">IF(N20&lt;P20,TRUE,FALSE)</f>
        <v>0</v>
      </c>
      <c r="N20" s="248" t="str">
        <f ca="1">IFERROR(OFFSET(Data!$C$192,MATCH('Teammate Comparisons'!M$7,Data!$B$192:'Data'!$B$231,0)-1,(MATCH('Teammate Comparisons'!$C20,Data!$C$191:$Y$191,0)-1)),"")</f>
        <v/>
      </c>
      <c r="O20" s="231"/>
      <c r="P20" s="360" t="str">
        <f ca="1">IFERROR(OFFSET(Data!$C$192,MATCH('Teammate Comparisons'!P$7,Data!$B$192:'Data'!$B$231,0)-1,(MATCH('Teammate Comparisons'!$C20,Data!$C$191:$Y$191,0)-1)),"")</f>
        <v/>
      </c>
      <c r="Q20" s="361" t="b">
        <f ca="1">IF(P20&lt;N20,TRUE,FALSE)</f>
        <v>0</v>
      </c>
      <c r="R20" s="193"/>
      <c r="T20" s="191"/>
      <c r="U20" s="354" t="s">
        <v>226</v>
      </c>
      <c r="V20" s="355" t="b">
        <f ca="1">IF(W20&lt;Y20,TRUE,FALSE)</f>
        <v>0</v>
      </c>
      <c r="W20" s="248" t="str">
        <f ca="1">IFERROR(OFFSET(Data!$C$192,MATCH('Teammate Comparisons'!V$7,Data!$B$192:'Data'!$B$231,0)-1,(MATCH('Teammate Comparisons'!$C20,Data!$C$191:$Y$191,0)-1)),"")</f>
        <v/>
      </c>
      <c r="X20" s="231"/>
      <c r="Y20" s="360" t="str">
        <f ca="1">IFERROR(OFFSET(Data!$C$192,MATCH('Teammate Comparisons'!Y$7,Data!$B$192:'Data'!$B$231,0)-1,(MATCH('Teammate Comparisons'!$C20,Data!$C$191:$Y$191,0)-1)),"")</f>
        <v/>
      </c>
      <c r="Z20" s="361" t="b">
        <f ca="1">IF(Y20&lt;W20,TRUE,FALSE)</f>
        <v>0</v>
      </c>
      <c r="AA20" s="193"/>
      <c r="AC20" s="191"/>
      <c r="AD20" s="354" t="s">
        <v>226</v>
      </c>
      <c r="AE20" s="355" t="b">
        <f ca="1">IF(AF20&lt;AH20,TRUE,FALSE)</f>
        <v>0</v>
      </c>
      <c r="AF20" s="248" t="str">
        <f ca="1">IFERROR(OFFSET(Data!$C$192,MATCH('Teammate Comparisons'!AE$7,Data!$B$192:'Data'!$B$231,0)-1,(MATCH('Teammate Comparisons'!$C20,Data!$C$191:$Y$191,0)-1)),"")</f>
        <v/>
      </c>
      <c r="AG20" s="231"/>
      <c r="AH20" s="360" t="str">
        <f ca="1">IFERROR(OFFSET(Data!$C$192,MATCH('Teammate Comparisons'!AH$7,Data!$B$192:'Data'!$B$231,0)-1,(MATCH('Teammate Comparisons'!$C20,Data!$C$191:$Y$191,0)-1)),"")</f>
        <v/>
      </c>
      <c r="AI20" s="361" t="b">
        <f ca="1">IF(AH20&lt;AF20,TRUE,FALSE)</f>
        <v>0</v>
      </c>
      <c r="AJ20" s="193"/>
      <c r="AL20" s="191"/>
      <c r="AM20" s="354" t="s">
        <v>226</v>
      </c>
      <c r="AN20" s="355" t="b">
        <f ca="1">IF(AO20&lt;AQ20,TRUE,FALSE)</f>
        <v>0</v>
      </c>
      <c r="AO20" s="248" t="str">
        <f ca="1">IFERROR(OFFSET(Data!$C$192,MATCH('Teammate Comparisons'!AN$7,Data!$B$192:'Data'!$B$231,0)-1,(MATCH('Teammate Comparisons'!$C20,Data!$C$191:$Y$191,0)-1)),"")</f>
        <v/>
      </c>
      <c r="AP20" s="231"/>
      <c r="AQ20" s="360" t="str">
        <f ca="1">IFERROR(OFFSET(Data!$C$192,MATCH('Teammate Comparisons'!AQ$7,Data!$B$192:'Data'!$B$231,0)-1,(MATCH('Teammate Comparisons'!$C20,Data!$C$191:$Y$191,0)-1)),"")</f>
        <v/>
      </c>
      <c r="AR20" s="361" t="b">
        <f ca="1">IF(AQ20&lt;AO20,TRUE,FALSE)</f>
        <v>0</v>
      </c>
      <c r="AS20" s="193"/>
    </row>
    <row r="21" spans="2:45" ht="24.95" customHeight="1">
      <c r="B21" s="191"/>
      <c r="C21" s="354" t="s">
        <v>136</v>
      </c>
      <c r="D21" s="358" t="b">
        <f ca="1">IF(E21&gt;G21,TRUE,FALSE)</f>
        <v>0</v>
      </c>
      <c r="E21" s="359" t="str">
        <f ca="1">IFERROR(OFFSET(Data!$C$192,MATCH('Teammate Comparisons'!D$7,Data!$B$192:'Data'!$B$231,0)-1,(MATCH('Teammate Comparisons'!$C21,Data!$C$191:$Y$191,0)-1)),"")</f>
        <v/>
      </c>
      <c r="F21" s="231"/>
      <c r="G21" s="364" t="str">
        <f ca="1">IFERROR(OFFSET(Data!$C$192,MATCH('Teammate Comparisons'!G$7,Data!$B$192:'Data'!$B$231,0)-1,(MATCH('Teammate Comparisons'!$C21,Data!$C$191:$Y$191,0)-1)),"")</f>
        <v/>
      </c>
      <c r="H21" s="365" t="b">
        <f ca="1">IF(G21&gt;E21,TRUE,FALSE)</f>
        <v>0</v>
      </c>
      <c r="I21" s="193"/>
      <c r="K21" s="191"/>
      <c r="L21" s="354" t="s">
        <v>136</v>
      </c>
      <c r="M21" s="358" t="b">
        <f ca="1">IF(N21&gt;P21,TRUE,FALSE)</f>
        <v>0</v>
      </c>
      <c r="N21" s="359" t="str">
        <f ca="1">IFERROR(OFFSET(Data!$C$192,MATCH('Teammate Comparisons'!M$7,Data!$B$192:'Data'!$B$231,0)-1,(MATCH('Teammate Comparisons'!$C21,Data!$C$191:$Y$191,0)-1)),"")</f>
        <v/>
      </c>
      <c r="O21" s="231"/>
      <c r="P21" s="364" t="str">
        <f ca="1">IFERROR(OFFSET(Data!$C$192,MATCH('Teammate Comparisons'!P$7,Data!$B$192:'Data'!$B$231,0)-1,(MATCH('Teammate Comparisons'!$C21,Data!$C$191:$Y$191,0)-1)),"")</f>
        <v/>
      </c>
      <c r="Q21" s="365" t="b">
        <f ca="1">IF(P21&gt;N21,TRUE,FALSE)</f>
        <v>0</v>
      </c>
      <c r="R21" s="193"/>
      <c r="T21" s="191"/>
      <c r="U21" s="354" t="s">
        <v>136</v>
      </c>
      <c r="V21" s="358" t="b">
        <f ca="1">IF(W21&gt;Y21,TRUE,FALSE)</f>
        <v>0</v>
      </c>
      <c r="W21" s="359" t="str">
        <f ca="1">IFERROR(OFFSET(Data!$C$192,MATCH('Teammate Comparisons'!V$7,Data!$B$192:'Data'!$B$231,0)-1,(MATCH('Teammate Comparisons'!$C21,Data!$C$191:$Y$191,0)-1)),"")</f>
        <v/>
      </c>
      <c r="X21" s="231"/>
      <c r="Y21" s="364" t="str">
        <f ca="1">IFERROR(OFFSET(Data!$C$192,MATCH('Teammate Comparisons'!Y$7,Data!$B$192:'Data'!$B$231,0)-1,(MATCH('Teammate Comparisons'!$C21,Data!$C$191:$Y$191,0)-1)),"")</f>
        <v/>
      </c>
      <c r="Z21" s="365" t="b">
        <f ca="1">IF(Y21&gt;W21,TRUE,FALSE)</f>
        <v>0</v>
      </c>
      <c r="AA21" s="193"/>
      <c r="AC21" s="191"/>
      <c r="AD21" s="354" t="s">
        <v>136</v>
      </c>
      <c r="AE21" s="358" t="b">
        <f ca="1">IF(AF21&gt;AH21,TRUE,FALSE)</f>
        <v>0</v>
      </c>
      <c r="AF21" s="359" t="str">
        <f ca="1">IFERROR(OFFSET(Data!$C$192,MATCH('Teammate Comparisons'!AE$7,Data!$B$192:'Data'!$B$231,0)-1,(MATCH('Teammate Comparisons'!$C21,Data!$C$191:$Y$191,0)-1)),"")</f>
        <v/>
      </c>
      <c r="AG21" s="231"/>
      <c r="AH21" s="364" t="str">
        <f ca="1">IFERROR(OFFSET(Data!$C$192,MATCH('Teammate Comparisons'!AH$7,Data!$B$192:'Data'!$B$231,0)-1,(MATCH('Teammate Comparisons'!$C21,Data!$C$191:$Y$191,0)-1)),"")</f>
        <v/>
      </c>
      <c r="AI21" s="365" t="b">
        <f ca="1">IF(AH21&gt;AF21,TRUE,FALSE)</f>
        <v>0</v>
      </c>
      <c r="AJ21" s="193"/>
      <c r="AL21" s="191"/>
      <c r="AM21" s="354" t="s">
        <v>136</v>
      </c>
      <c r="AN21" s="358" t="b">
        <f ca="1">IF(AO21&gt;AQ21,TRUE,FALSE)</f>
        <v>0</v>
      </c>
      <c r="AO21" s="359" t="str">
        <f ca="1">IFERROR(OFFSET(Data!$C$192,MATCH('Teammate Comparisons'!AN$7,Data!$B$192:'Data'!$B$231,0)-1,(MATCH('Teammate Comparisons'!$C21,Data!$C$191:$Y$191,0)-1)),"")</f>
        <v/>
      </c>
      <c r="AP21" s="231"/>
      <c r="AQ21" s="364" t="str">
        <f ca="1">IFERROR(OFFSET(Data!$C$192,MATCH('Teammate Comparisons'!AQ$7,Data!$B$192:'Data'!$B$231,0)-1,(MATCH('Teammate Comparisons'!$C21,Data!$C$191:$Y$191,0)-1)),"")</f>
        <v/>
      </c>
      <c r="AR21" s="365" t="b">
        <f ca="1">IF(AQ21&gt;AO21,TRUE,FALSE)</f>
        <v>0</v>
      </c>
      <c r="AS21" s="193"/>
    </row>
    <row r="22" spans="2:45" ht="9.9499999999999993" customHeight="1" thickBot="1">
      <c r="B22" s="194"/>
      <c r="C22" s="195"/>
      <c r="D22" s="195"/>
      <c r="E22" s="195"/>
      <c r="F22" s="195"/>
      <c r="G22" s="195"/>
      <c r="H22" s="195"/>
      <c r="I22" s="196"/>
      <c r="K22" s="194"/>
      <c r="L22" s="195"/>
      <c r="M22" s="195"/>
      <c r="N22" s="195"/>
      <c r="O22" s="195"/>
      <c r="P22" s="195"/>
      <c r="Q22" s="195"/>
      <c r="R22" s="196"/>
      <c r="T22" s="194"/>
      <c r="U22" s="195"/>
      <c r="V22" s="195"/>
      <c r="W22" s="195"/>
      <c r="X22" s="195"/>
      <c r="Y22" s="195"/>
      <c r="Z22" s="195"/>
      <c r="AA22" s="196"/>
      <c r="AC22" s="194"/>
      <c r="AD22" s="195"/>
      <c r="AE22" s="195"/>
      <c r="AF22" s="195"/>
      <c r="AG22" s="195"/>
      <c r="AH22" s="195"/>
      <c r="AI22" s="195"/>
      <c r="AJ22" s="196"/>
      <c r="AL22" s="194"/>
      <c r="AM22" s="195"/>
      <c r="AN22" s="195"/>
      <c r="AO22" s="195"/>
      <c r="AP22" s="195"/>
      <c r="AQ22" s="195"/>
      <c r="AR22" s="195"/>
      <c r="AS22" s="196"/>
    </row>
    <row r="23" spans="2:45" ht="15" customHeight="1" thickBot="1"/>
    <row r="24" spans="2:45" ht="9.9499999999999993" customHeight="1" thickBot="1">
      <c r="B24" s="188"/>
      <c r="C24" s="189"/>
      <c r="D24" s="189"/>
      <c r="E24" s="189"/>
      <c r="F24" s="189"/>
      <c r="G24" s="189"/>
      <c r="H24" s="189"/>
      <c r="I24" s="190"/>
      <c r="K24" s="188"/>
      <c r="L24" s="189"/>
      <c r="M24" s="189"/>
      <c r="N24" s="189"/>
      <c r="O24" s="189"/>
      <c r="P24" s="189"/>
      <c r="Q24" s="189"/>
      <c r="R24" s="190"/>
      <c r="T24" s="188"/>
      <c r="U24" s="189"/>
      <c r="V24" s="189"/>
      <c r="W24" s="189"/>
      <c r="X24" s="189"/>
      <c r="Y24" s="189"/>
      <c r="Z24" s="189"/>
      <c r="AA24" s="190"/>
      <c r="AC24" s="188"/>
      <c r="AD24" s="189"/>
      <c r="AE24" s="189"/>
      <c r="AF24" s="189"/>
      <c r="AG24" s="189"/>
      <c r="AH24" s="189"/>
      <c r="AI24" s="189"/>
      <c r="AJ24" s="190"/>
      <c r="AL24" s="188"/>
      <c r="AM24" s="189"/>
      <c r="AN24" s="189"/>
      <c r="AO24" s="189"/>
      <c r="AP24" s="189"/>
      <c r="AQ24" s="189"/>
      <c r="AR24" s="189"/>
      <c r="AS24" s="190"/>
    </row>
    <row r="25" spans="2:45" ht="20.100000000000001" customHeight="1" thickBot="1">
      <c r="B25" s="191"/>
      <c r="C25" s="700" t="s">
        <v>59</v>
      </c>
      <c r="D25" s="701"/>
      <c r="E25" s="701"/>
      <c r="F25" s="701"/>
      <c r="G25" s="701"/>
      <c r="H25" s="702"/>
      <c r="I25" s="204"/>
      <c r="K25" s="191"/>
      <c r="L25" s="700" t="s">
        <v>64</v>
      </c>
      <c r="M25" s="701"/>
      <c r="N25" s="701"/>
      <c r="O25" s="701"/>
      <c r="P25" s="701"/>
      <c r="Q25" s="702"/>
      <c r="R25" s="204"/>
      <c r="T25" s="191"/>
      <c r="U25" s="700" t="s">
        <v>66</v>
      </c>
      <c r="V25" s="701"/>
      <c r="W25" s="701"/>
      <c r="X25" s="701"/>
      <c r="Y25" s="701"/>
      <c r="Z25" s="702"/>
      <c r="AA25" s="204"/>
      <c r="AC25" s="191"/>
      <c r="AD25" s="700" t="s">
        <v>67</v>
      </c>
      <c r="AE25" s="701"/>
      <c r="AF25" s="701"/>
      <c r="AG25" s="701"/>
      <c r="AH25" s="701"/>
      <c r="AI25" s="702"/>
      <c r="AJ25" s="204"/>
      <c r="AL25" s="191"/>
      <c r="AM25" s="700" t="s">
        <v>68</v>
      </c>
      <c r="AN25" s="701"/>
      <c r="AO25" s="701"/>
      <c r="AP25" s="701"/>
      <c r="AQ25" s="701"/>
      <c r="AR25" s="702"/>
      <c r="AS25" s="204"/>
    </row>
    <row r="26" spans="2:45" ht="9.9499999999999993" customHeight="1">
      <c r="B26" s="191"/>
      <c r="C26" s="192"/>
      <c r="D26" s="192"/>
      <c r="E26" s="192"/>
      <c r="F26" s="192"/>
      <c r="G26" s="192"/>
      <c r="H26" s="192"/>
      <c r="I26" s="193"/>
      <c r="K26" s="191"/>
      <c r="L26" s="192"/>
      <c r="M26" s="192"/>
      <c r="N26" s="192"/>
      <c r="O26" s="192"/>
      <c r="P26" s="192"/>
      <c r="Q26" s="192"/>
      <c r="R26" s="193"/>
      <c r="T26" s="191"/>
      <c r="U26" s="192"/>
      <c r="V26" s="192"/>
      <c r="W26" s="192"/>
      <c r="X26" s="192"/>
      <c r="Y26" s="192"/>
      <c r="Z26" s="192"/>
      <c r="AA26" s="193"/>
      <c r="AC26" s="191"/>
      <c r="AD26" s="192"/>
      <c r="AE26" s="192"/>
      <c r="AF26" s="192"/>
      <c r="AG26" s="192"/>
      <c r="AH26" s="192"/>
      <c r="AI26" s="192"/>
      <c r="AJ26" s="193"/>
      <c r="AL26" s="191"/>
      <c r="AM26" s="192"/>
      <c r="AN26" s="192"/>
      <c r="AO26" s="192"/>
      <c r="AP26" s="192"/>
      <c r="AQ26" s="192"/>
      <c r="AR26" s="192"/>
      <c r="AS26" s="193"/>
    </row>
    <row r="27" spans="2:45" ht="15" customHeight="1">
      <c r="B27" s="191"/>
      <c r="C27" s="217" t="s">
        <v>1</v>
      </c>
      <c r="D27" s="705" t="str">
        <f>Data!$AN$196</f>
        <v/>
      </c>
      <c r="E27" s="706"/>
      <c r="F27" s="213"/>
      <c r="G27" s="705" t="str">
        <f>Data!$AN$197</f>
        <v/>
      </c>
      <c r="H27" s="706"/>
      <c r="I27" s="193"/>
      <c r="K27" s="218"/>
      <c r="L27" s="217" t="s">
        <v>1</v>
      </c>
      <c r="M27" s="705" t="str">
        <f>Data!$AO$196</f>
        <v/>
      </c>
      <c r="N27" s="706"/>
      <c r="O27" s="213"/>
      <c r="P27" s="705" t="str">
        <f>Data!$AO$197</f>
        <v/>
      </c>
      <c r="Q27" s="706"/>
      <c r="R27" s="204"/>
      <c r="S27" s="219"/>
      <c r="T27" s="191"/>
      <c r="U27" s="217" t="s">
        <v>1</v>
      </c>
      <c r="V27" s="705" t="str">
        <f>Data!$AP$196</f>
        <v/>
      </c>
      <c r="W27" s="706"/>
      <c r="X27" s="213"/>
      <c r="Y27" s="705" t="str">
        <f>Data!$AP$197</f>
        <v/>
      </c>
      <c r="Z27" s="706"/>
      <c r="AA27" s="193"/>
      <c r="AC27" s="191"/>
      <c r="AD27" s="217" t="s">
        <v>1</v>
      </c>
      <c r="AE27" s="705" t="str">
        <f>Data!$AQ$196</f>
        <v/>
      </c>
      <c r="AF27" s="706"/>
      <c r="AG27" s="213"/>
      <c r="AH27" s="705" t="str">
        <f>Data!$AQ$197</f>
        <v/>
      </c>
      <c r="AI27" s="706"/>
      <c r="AJ27" s="193"/>
      <c r="AL27" s="191"/>
      <c r="AM27" s="217" t="s">
        <v>1</v>
      </c>
      <c r="AN27" s="705" t="str">
        <f>Data!$AR$196</f>
        <v/>
      </c>
      <c r="AO27" s="706"/>
      <c r="AP27" s="213"/>
      <c r="AQ27" s="705" t="str">
        <f>Data!$AR$197</f>
        <v/>
      </c>
      <c r="AR27" s="706"/>
      <c r="AS27" s="193"/>
    </row>
    <row r="28" spans="2:45" ht="9.9499999999999993" customHeight="1">
      <c r="B28" s="191"/>
      <c r="C28" s="192"/>
      <c r="D28" s="192"/>
      <c r="E28" s="192"/>
      <c r="F28" s="192"/>
      <c r="G28" s="192"/>
      <c r="H28" s="192"/>
      <c r="I28" s="193"/>
      <c r="K28" s="191"/>
      <c r="L28" s="192"/>
      <c r="M28" s="192"/>
      <c r="N28" s="192"/>
      <c r="O28" s="192"/>
      <c r="P28" s="192"/>
      <c r="Q28" s="192"/>
      <c r="R28" s="193"/>
      <c r="T28" s="191"/>
      <c r="U28" s="192"/>
      <c r="V28" s="192"/>
      <c r="W28" s="192"/>
      <c r="X28" s="192"/>
      <c r="Y28" s="192"/>
      <c r="Z28" s="192"/>
      <c r="AA28" s="193"/>
      <c r="AC28" s="191"/>
      <c r="AD28" s="192"/>
      <c r="AE28" s="192"/>
      <c r="AF28" s="192"/>
      <c r="AG28" s="192"/>
      <c r="AH28" s="192"/>
      <c r="AI28" s="192"/>
      <c r="AJ28" s="193"/>
      <c r="AL28" s="191"/>
      <c r="AM28" s="192"/>
      <c r="AN28" s="192"/>
      <c r="AO28" s="192"/>
      <c r="AP28" s="192"/>
      <c r="AQ28" s="192"/>
      <c r="AR28" s="192"/>
      <c r="AS28" s="193"/>
    </row>
    <row r="29" spans="2:45" ht="24.95" customHeight="1">
      <c r="B29" s="191"/>
      <c r="C29" s="353" t="s">
        <v>133</v>
      </c>
      <c r="D29" s="355" t="b">
        <f ca="1">IF(E29&lt;G29,TRUE,FALSE)</f>
        <v>0</v>
      </c>
      <c r="E29" s="248" t="str">
        <f ca="1">IFERROR(OFFSET(Data!$C$192,MATCH('Teammate Comparisons'!D$27,Data!$B$192:'Data'!$B$231,0)-1,(MATCH('Teammate Comparisons'!$C29,Data!$C$191:$Y$191,0)-1)),"")</f>
        <v/>
      </c>
      <c r="F29" s="231"/>
      <c r="G29" s="360" t="str">
        <f ca="1">IFERROR(OFFSET(Data!$C$192,MATCH('Teammate Comparisons'!G$27,Data!$B$192:'Data'!$B$231,0)-1,(MATCH('Teammate Comparisons'!$C29,Data!$C$191:$Y$191,0)-1)),"")</f>
        <v/>
      </c>
      <c r="H29" s="361" t="b">
        <f ca="1">IF(G29&lt;E29,TRUE,FALSE)</f>
        <v>0</v>
      </c>
      <c r="I29" s="193"/>
      <c r="K29" s="191"/>
      <c r="L29" s="353" t="s">
        <v>133</v>
      </c>
      <c r="M29" s="355" t="b">
        <f ca="1">IF(N29&lt;P29,TRUE,FALSE)</f>
        <v>0</v>
      </c>
      <c r="N29" s="248" t="str">
        <f ca="1">IFERROR(OFFSET(Data!$C$192,MATCH('Teammate Comparisons'!M$27,Data!$B$192:'Data'!$B$231,0)-1,(MATCH('Teammate Comparisons'!$C29,Data!$C$191:$Y$191,0)-1)),"")</f>
        <v/>
      </c>
      <c r="O29" s="231"/>
      <c r="P29" s="360" t="str">
        <f ca="1">IFERROR(OFFSET(Data!$C$192,MATCH('Teammate Comparisons'!P$27,Data!$B$192:'Data'!$B$231,0)-1,(MATCH('Teammate Comparisons'!$C29,Data!$C$191:$Y$191,0)-1)),"")</f>
        <v/>
      </c>
      <c r="Q29" s="361" t="b">
        <f ca="1">IF(P29&lt;N29,TRUE,FALSE)</f>
        <v>0</v>
      </c>
      <c r="R29" s="193"/>
      <c r="T29" s="191"/>
      <c r="U29" s="353" t="s">
        <v>133</v>
      </c>
      <c r="V29" s="355" t="b">
        <f ca="1">IF(W29&lt;Y29,TRUE,FALSE)</f>
        <v>0</v>
      </c>
      <c r="W29" s="248" t="str">
        <f ca="1">IFERROR(OFFSET(Data!$C$192,MATCH('Teammate Comparisons'!V$27,Data!$B$192:'Data'!$B$231,0)-1,(MATCH('Teammate Comparisons'!$C29,Data!$C$191:$Y$191,0)-1)),"")</f>
        <v/>
      </c>
      <c r="X29" s="231"/>
      <c r="Y29" s="360" t="str">
        <f ca="1">IFERROR(OFFSET(Data!$C$192,MATCH('Teammate Comparisons'!Y$27,Data!$B$192:'Data'!$B$231,0)-1,(MATCH('Teammate Comparisons'!$C29,Data!$C$191:$Y$191,0)-1)),"")</f>
        <v/>
      </c>
      <c r="Z29" s="361" t="b">
        <f ca="1">IF(Y29&lt;W29,TRUE,FALSE)</f>
        <v>0</v>
      </c>
      <c r="AA29" s="193"/>
      <c r="AC29" s="191"/>
      <c r="AD29" s="353" t="s">
        <v>133</v>
      </c>
      <c r="AE29" s="355" t="b">
        <f ca="1">IF(AF29&lt;AH29,TRUE,FALSE)</f>
        <v>0</v>
      </c>
      <c r="AF29" s="248" t="str">
        <f ca="1">IFERROR(OFFSET(Data!$C$192,MATCH('Teammate Comparisons'!AE$27,Data!$B$192:'Data'!$B$231,0)-1,(MATCH('Teammate Comparisons'!$C29,Data!$C$191:$Y$191,0)-1)),"")</f>
        <v/>
      </c>
      <c r="AG29" s="231"/>
      <c r="AH29" s="360" t="str">
        <f ca="1">IFERROR(OFFSET(Data!$C$192,MATCH('Teammate Comparisons'!AH$27,Data!$B$192:'Data'!$B$231,0)-1,(MATCH('Teammate Comparisons'!$C29,Data!$C$191:$Y$191,0)-1)),"")</f>
        <v/>
      </c>
      <c r="AI29" s="361" t="b">
        <f ca="1">IF(AH29&lt;AF29,TRUE,FALSE)</f>
        <v>0</v>
      </c>
      <c r="AJ29" s="193"/>
      <c r="AL29" s="191"/>
      <c r="AM29" s="353" t="s">
        <v>133</v>
      </c>
      <c r="AN29" s="355" t="b">
        <f ca="1">IF(AO29&lt;AQ29,TRUE,FALSE)</f>
        <v>0</v>
      </c>
      <c r="AO29" s="248" t="str">
        <f ca="1">IFERROR(OFFSET(Data!$C$192,MATCH('Teammate Comparisons'!AN$27,Data!$B$192:'Data'!$B$231,0)-1,(MATCH('Teammate Comparisons'!$C29,Data!$C$191:$Y$191,0)-1)),"")</f>
        <v/>
      </c>
      <c r="AP29" s="231"/>
      <c r="AQ29" s="360" t="str">
        <f ca="1">IFERROR(OFFSET(Data!$C$192,MATCH('Teammate Comparisons'!AQ$27,Data!$B$192:'Data'!$B$231,0)-1,(MATCH('Teammate Comparisons'!$C29,Data!$C$191:$Y$191,0)-1)),"")</f>
        <v/>
      </c>
      <c r="AR29" s="361" t="b">
        <f ca="1">IF(AQ29&lt;AO29,TRUE,FALSE)</f>
        <v>0</v>
      </c>
      <c r="AS29" s="193"/>
    </row>
    <row r="30" spans="2:45" ht="24.95" customHeight="1">
      <c r="B30" s="191"/>
      <c r="C30" s="354" t="s">
        <v>116</v>
      </c>
      <c r="D30" s="356" t="b">
        <f ca="1">IF(E30&gt;G30,TRUE,FALSE)</f>
        <v>0</v>
      </c>
      <c r="E30" s="357" t="str">
        <f ca="1">IFERROR(OFFSET(Data!$C$192,MATCH('Teammate Comparisons'!D$27,Data!$B$192:'Data'!$B$231,0)-1,(MATCH('Teammate Comparisons'!$C30,Data!$C$191:$Y$191,0)-1)),"")</f>
        <v/>
      </c>
      <c r="F30" s="231"/>
      <c r="G30" s="362" t="str">
        <f ca="1">IFERROR(OFFSET(Data!$C$192,MATCH('Teammate Comparisons'!G$27,Data!$B$192:'Data'!$B$231,0)-1,(MATCH('Teammate Comparisons'!$C30,Data!$C$191:$Y$191,0)-1)),"")</f>
        <v/>
      </c>
      <c r="H30" s="363" t="b">
        <f ca="1">IF(G30&gt;E30,TRUE,FALSE)</f>
        <v>0</v>
      </c>
      <c r="I30" s="193"/>
      <c r="K30" s="191"/>
      <c r="L30" s="354" t="s">
        <v>116</v>
      </c>
      <c r="M30" s="356" t="b">
        <f ca="1">IF(N30&gt;P30,TRUE,FALSE)</f>
        <v>0</v>
      </c>
      <c r="N30" s="357" t="str">
        <f ca="1">IFERROR(OFFSET(Data!$C$192,MATCH('Teammate Comparisons'!M$27,Data!$B$192:'Data'!$B$231,0)-1,(MATCH('Teammate Comparisons'!$C30,Data!$C$191:$Y$191,0)-1)),"")</f>
        <v/>
      </c>
      <c r="O30" s="231"/>
      <c r="P30" s="362" t="str">
        <f ca="1">IFERROR(OFFSET(Data!$C$192,MATCH('Teammate Comparisons'!P$27,Data!$B$192:'Data'!$B$231,0)-1,(MATCH('Teammate Comparisons'!$C30,Data!$C$191:$Y$191,0)-1)),"")</f>
        <v/>
      </c>
      <c r="Q30" s="363" t="b">
        <f ca="1">IF(P30&gt;N30,TRUE,FALSE)</f>
        <v>0</v>
      </c>
      <c r="R30" s="193"/>
      <c r="T30" s="191"/>
      <c r="U30" s="354" t="s">
        <v>116</v>
      </c>
      <c r="V30" s="356" t="b">
        <f ca="1">IF(W30&gt;Y30,TRUE,FALSE)</f>
        <v>0</v>
      </c>
      <c r="W30" s="357" t="str">
        <f ca="1">IFERROR(OFFSET(Data!$C$192,MATCH('Teammate Comparisons'!V$27,Data!$B$192:'Data'!$B$231,0)-1,(MATCH('Teammate Comparisons'!$C30,Data!$C$191:$Y$191,0)-1)),"")</f>
        <v/>
      </c>
      <c r="X30" s="231"/>
      <c r="Y30" s="362" t="str">
        <f ca="1">IFERROR(OFFSET(Data!$C$192,MATCH('Teammate Comparisons'!Y$27,Data!$B$192:'Data'!$B$231,0)-1,(MATCH('Teammate Comparisons'!$C30,Data!$C$191:$Y$191,0)-1)),"")</f>
        <v/>
      </c>
      <c r="Z30" s="363" t="b">
        <f ca="1">IF(Y30&gt;W30,TRUE,FALSE)</f>
        <v>0</v>
      </c>
      <c r="AA30" s="193"/>
      <c r="AC30" s="191"/>
      <c r="AD30" s="354" t="s">
        <v>116</v>
      </c>
      <c r="AE30" s="356" t="b">
        <f ca="1">IF(AF30&gt;AH30,TRUE,FALSE)</f>
        <v>0</v>
      </c>
      <c r="AF30" s="357" t="str">
        <f ca="1">IFERROR(OFFSET(Data!$C$192,MATCH('Teammate Comparisons'!AE$27,Data!$B$192:'Data'!$B$231,0)-1,(MATCH('Teammate Comparisons'!$C30,Data!$C$191:$Y$191,0)-1)),"")</f>
        <v/>
      </c>
      <c r="AG30" s="231"/>
      <c r="AH30" s="362" t="str">
        <f ca="1">IFERROR(OFFSET(Data!$C$192,MATCH('Teammate Comparisons'!AH$27,Data!$B$192:'Data'!$B$231,0)-1,(MATCH('Teammate Comparisons'!$C30,Data!$C$191:$Y$191,0)-1)),"")</f>
        <v/>
      </c>
      <c r="AI30" s="363" t="b">
        <f ca="1">IF(AH30&gt;AF30,TRUE,FALSE)</f>
        <v>0</v>
      </c>
      <c r="AJ30" s="193"/>
      <c r="AL30" s="191"/>
      <c r="AM30" s="354" t="s">
        <v>116</v>
      </c>
      <c r="AN30" s="356" t="b">
        <f ca="1">IF(AO30&gt;AQ30,TRUE,FALSE)</f>
        <v>0</v>
      </c>
      <c r="AO30" s="357" t="str">
        <f ca="1">IFERROR(OFFSET(Data!$C$192,MATCH('Teammate Comparisons'!AN$27,Data!$B$192:'Data'!$B$231,0)-1,(MATCH('Teammate Comparisons'!$C30,Data!$C$191:$Y$191,0)-1)),"")</f>
        <v/>
      </c>
      <c r="AP30" s="231"/>
      <c r="AQ30" s="362" t="str">
        <f ca="1">IFERROR(OFFSET(Data!$C$192,MATCH('Teammate Comparisons'!AQ$27,Data!$B$192:'Data'!$B$231,0)-1,(MATCH('Teammate Comparisons'!$C30,Data!$C$191:$Y$191,0)-1)),"")</f>
        <v/>
      </c>
      <c r="AR30" s="363" t="b">
        <f ca="1">IF(AQ30&gt;AO30,TRUE,FALSE)</f>
        <v>0</v>
      </c>
      <c r="AS30" s="193"/>
    </row>
    <row r="31" spans="2:45" ht="24.95" customHeight="1">
      <c r="B31" s="191"/>
      <c r="C31" s="354" t="s">
        <v>134</v>
      </c>
      <c r="D31" s="356" t="b">
        <f ca="1">IF(E31&gt;G31,TRUE,FALSE)</f>
        <v>0</v>
      </c>
      <c r="E31" s="357" t="str">
        <f ca="1">IFERROR(OFFSET(Data!$C$192,MATCH('Teammate Comparisons'!D$27,Data!$B$192:'Data'!$B$231,0)-1,(MATCH('Teammate Comparisons'!$C31,Data!$C$191:$Y$191,0)-1)),"")</f>
        <v/>
      </c>
      <c r="F31" s="231"/>
      <c r="G31" s="362" t="str">
        <f ca="1">IFERROR(OFFSET(Data!$C$192,MATCH('Teammate Comparisons'!G$27,Data!$B$192:'Data'!$B$231,0)-1,(MATCH('Teammate Comparisons'!$C31,Data!$C$191:$Y$191,0)-1)),"")</f>
        <v/>
      </c>
      <c r="H31" s="363" t="b">
        <f ca="1">IF(G31&gt;E31,TRUE,FALSE)</f>
        <v>0</v>
      </c>
      <c r="I31" s="193"/>
      <c r="K31" s="191"/>
      <c r="L31" s="354" t="s">
        <v>134</v>
      </c>
      <c r="M31" s="356" t="b">
        <f ca="1">IF(N31&gt;P31,TRUE,FALSE)</f>
        <v>0</v>
      </c>
      <c r="N31" s="357" t="str">
        <f ca="1">IFERROR(OFFSET(Data!$C$192,MATCH('Teammate Comparisons'!M$27,Data!$B$192:'Data'!$B$231,0)-1,(MATCH('Teammate Comparisons'!$C31,Data!$C$191:$Y$191,0)-1)),"")</f>
        <v/>
      </c>
      <c r="O31" s="231"/>
      <c r="P31" s="362" t="str">
        <f ca="1">IFERROR(OFFSET(Data!$C$192,MATCH('Teammate Comparisons'!P$27,Data!$B$192:'Data'!$B$231,0)-1,(MATCH('Teammate Comparisons'!$C31,Data!$C$191:$Y$191,0)-1)),"")</f>
        <v/>
      </c>
      <c r="Q31" s="363" t="b">
        <f ca="1">IF(P31&gt;N31,TRUE,FALSE)</f>
        <v>0</v>
      </c>
      <c r="R31" s="193"/>
      <c r="T31" s="191"/>
      <c r="U31" s="354" t="s">
        <v>134</v>
      </c>
      <c r="V31" s="356" t="b">
        <f ca="1">IF(W31&gt;Y31,TRUE,FALSE)</f>
        <v>0</v>
      </c>
      <c r="W31" s="357" t="str">
        <f ca="1">IFERROR(OFFSET(Data!$C$192,MATCH('Teammate Comparisons'!V$27,Data!$B$192:'Data'!$B$231,0)-1,(MATCH('Teammate Comparisons'!$C31,Data!$C$191:$Y$191,0)-1)),"")</f>
        <v/>
      </c>
      <c r="X31" s="231"/>
      <c r="Y31" s="362" t="str">
        <f ca="1">IFERROR(OFFSET(Data!$C$192,MATCH('Teammate Comparisons'!Y$27,Data!$B$192:'Data'!$B$231,0)-1,(MATCH('Teammate Comparisons'!$C31,Data!$C$191:$Y$191,0)-1)),"")</f>
        <v/>
      </c>
      <c r="Z31" s="363" t="b">
        <f ca="1">IF(Y31&gt;W31,TRUE,FALSE)</f>
        <v>0</v>
      </c>
      <c r="AA31" s="193"/>
      <c r="AC31" s="191"/>
      <c r="AD31" s="354" t="s">
        <v>134</v>
      </c>
      <c r="AE31" s="356" t="b">
        <f ca="1">IF(AF31&gt;AH31,TRUE,FALSE)</f>
        <v>0</v>
      </c>
      <c r="AF31" s="357" t="str">
        <f ca="1">IFERROR(OFFSET(Data!$C$192,MATCH('Teammate Comparisons'!AE$27,Data!$B$192:'Data'!$B$231,0)-1,(MATCH('Teammate Comparisons'!$C31,Data!$C$191:$Y$191,0)-1)),"")</f>
        <v/>
      </c>
      <c r="AG31" s="231"/>
      <c r="AH31" s="362" t="str">
        <f ca="1">IFERROR(OFFSET(Data!$C$192,MATCH('Teammate Comparisons'!AH$27,Data!$B$192:'Data'!$B$231,0)-1,(MATCH('Teammate Comparisons'!$C31,Data!$C$191:$Y$191,0)-1)),"")</f>
        <v/>
      </c>
      <c r="AI31" s="363" t="b">
        <f ca="1">IF(AH31&gt;AF31,TRUE,FALSE)</f>
        <v>0</v>
      </c>
      <c r="AJ31" s="193"/>
      <c r="AL31" s="191"/>
      <c r="AM31" s="354" t="s">
        <v>134</v>
      </c>
      <c r="AN31" s="356" t="b">
        <f ca="1">IF(AO31&gt;AQ31,TRUE,FALSE)</f>
        <v>0</v>
      </c>
      <c r="AO31" s="357" t="str">
        <f ca="1">IFERROR(OFFSET(Data!$C$192,MATCH('Teammate Comparisons'!AN$27,Data!$B$192:'Data'!$B$231,0)-1,(MATCH('Teammate Comparisons'!$C31,Data!$C$191:$Y$191,0)-1)),"")</f>
        <v/>
      </c>
      <c r="AP31" s="231"/>
      <c r="AQ31" s="362" t="str">
        <f ca="1">IFERROR(OFFSET(Data!$C$192,MATCH('Teammate Comparisons'!AQ$27,Data!$B$192:'Data'!$B$231,0)-1,(MATCH('Teammate Comparisons'!$C31,Data!$C$191:$Y$191,0)-1)),"")</f>
        <v/>
      </c>
      <c r="AR31" s="363" t="b">
        <f ca="1">IF(AQ31&gt;AO31,TRUE,FALSE)</f>
        <v>0</v>
      </c>
      <c r="AS31" s="193"/>
    </row>
    <row r="32" spans="2:45" ht="24.95" customHeight="1">
      <c r="B32" s="191"/>
      <c r="C32" s="354" t="s">
        <v>211</v>
      </c>
      <c r="D32" s="358" t="b">
        <f ca="1">IF(E32&lt;G32,TRUE,FALSE)</f>
        <v>0</v>
      </c>
      <c r="E32" s="359" t="str">
        <f ca="1">IFERROR(OFFSET(Data!$C$192,MATCH('Teammate Comparisons'!D$27,Data!$B$192:'Data'!$B$231,0)-1,(MATCH('Teammate Comparisons'!$C32,Data!$C$191:$Y$191,0)-1)),"")</f>
        <v/>
      </c>
      <c r="F32" s="231"/>
      <c r="G32" s="364" t="str">
        <f ca="1">IFERROR(OFFSET(Data!$C$192,MATCH('Teammate Comparisons'!G$27,Data!$B$192:'Data'!$B$231,0)-1,(MATCH('Teammate Comparisons'!$C32,Data!$C$191:$Y$191,0)-1)),"")</f>
        <v/>
      </c>
      <c r="H32" s="365" t="b">
        <f ca="1">IF(G32&lt;E32,TRUE,FALSE)</f>
        <v>0</v>
      </c>
      <c r="I32" s="193"/>
      <c r="K32" s="191"/>
      <c r="L32" s="354" t="s">
        <v>211</v>
      </c>
      <c r="M32" s="358" t="b">
        <f ca="1">IF(N32&lt;P32,TRUE,FALSE)</f>
        <v>0</v>
      </c>
      <c r="N32" s="359" t="str">
        <f ca="1">IFERROR(OFFSET(Data!$C$192,MATCH('Teammate Comparisons'!M$27,Data!$B$192:'Data'!$B$231,0)-1,(MATCH('Teammate Comparisons'!$C32,Data!$C$191:$Y$191,0)-1)),"")</f>
        <v/>
      </c>
      <c r="O32" s="231"/>
      <c r="P32" s="364" t="str">
        <f ca="1">IFERROR(OFFSET(Data!$C$192,MATCH('Teammate Comparisons'!P$27,Data!$B$192:'Data'!$B$231,0)-1,(MATCH('Teammate Comparisons'!$C32,Data!$C$191:$Y$191,0)-1)),"")</f>
        <v/>
      </c>
      <c r="Q32" s="365" t="b">
        <f ca="1">IF(P32&lt;N32,TRUE,FALSE)</f>
        <v>0</v>
      </c>
      <c r="R32" s="193"/>
      <c r="T32" s="191"/>
      <c r="U32" s="354" t="s">
        <v>211</v>
      </c>
      <c r="V32" s="358" t="b">
        <f ca="1">IF(W32&lt;Y32,TRUE,FALSE)</f>
        <v>0</v>
      </c>
      <c r="W32" s="359" t="str">
        <f ca="1">IFERROR(OFFSET(Data!$C$192,MATCH('Teammate Comparisons'!V$27,Data!$B$192:'Data'!$B$231,0)-1,(MATCH('Teammate Comparisons'!$C32,Data!$C$191:$Y$191,0)-1)),"")</f>
        <v/>
      </c>
      <c r="X32" s="231"/>
      <c r="Y32" s="364" t="str">
        <f ca="1">IFERROR(OFFSET(Data!$C$192,MATCH('Teammate Comparisons'!Y$27,Data!$B$192:'Data'!$B$231,0)-1,(MATCH('Teammate Comparisons'!$C32,Data!$C$191:$Y$191,0)-1)),"")</f>
        <v/>
      </c>
      <c r="Z32" s="365" t="b">
        <f ca="1">IF(Y32&lt;W32,TRUE,FALSE)</f>
        <v>0</v>
      </c>
      <c r="AA32" s="193"/>
      <c r="AC32" s="191"/>
      <c r="AD32" s="354" t="s">
        <v>211</v>
      </c>
      <c r="AE32" s="358" t="b">
        <f ca="1">IF(AF32&lt;AH32,TRUE,FALSE)</f>
        <v>0</v>
      </c>
      <c r="AF32" s="359" t="str">
        <f ca="1">IFERROR(OFFSET(Data!$C$192,MATCH('Teammate Comparisons'!AE$27,Data!$B$192:'Data'!$B$231,0)-1,(MATCH('Teammate Comparisons'!$C32,Data!$C$191:$Y$191,0)-1)),"")</f>
        <v/>
      </c>
      <c r="AG32" s="231"/>
      <c r="AH32" s="364" t="str">
        <f ca="1">IFERROR(OFFSET(Data!$C$192,MATCH('Teammate Comparisons'!AH$27,Data!$B$192:'Data'!$B$231,0)-1,(MATCH('Teammate Comparisons'!$C32,Data!$C$191:$Y$191,0)-1)),"")</f>
        <v/>
      </c>
      <c r="AI32" s="365" t="b">
        <f ca="1">IF(AH32&lt;AF32,TRUE,FALSE)</f>
        <v>0</v>
      </c>
      <c r="AJ32" s="193"/>
      <c r="AL32" s="191"/>
      <c r="AM32" s="354" t="s">
        <v>211</v>
      </c>
      <c r="AN32" s="358" t="b">
        <f ca="1">IF(AO32&lt;AQ32,TRUE,FALSE)</f>
        <v>0</v>
      </c>
      <c r="AO32" s="359" t="str">
        <f ca="1">IFERROR(OFFSET(Data!$C$192,MATCH('Teammate Comparisons'!AN$27,Data!$B$192:'Data'!$B$231,0)-1,(MATCH('Teammate Comparisons'!$C32,Data!$C$191:$Y$191,0)-1)),"")</f>
        <v/>
      </c>
      <c r="AP32" s="231"/>
      <c r="AQ32" s="364" t="str">
        <f ca="1">IFERROR(OFFSET(Data!$C$192,MATCH('Teammate Comparisons'!AQ$27,Data!$B$192:'Data'!$B$231,0)-1,(MATCH('Teammate Comparisons'!$C32,Data!$C$191:$Y$191,0)-1)),"")</f>
        <v/>
      </c>
      <c r="AR32" s="365" t="b">
        <f ca="1">IF(AQ32&lt;AO32,TRUE,FALSE)</f>
        <v>0</v>
      </c>
      <c r="AS32" s="193"/>
    </row>
    <row r="33" spans="2:45" ht="9.9499999999999993" customHeight="1">
      <c r="B33" s="191"/>
      <c r="C33" s="192"/>
      <c r="D33" s="216"/>
      <c r="E33" s="231"/>
      <c r="F33" s="231"/>
      <c r="G33" s="231"/>
      <c r="H33" s="216"/>
      <c r="I33" s="193"/>
      <c r="K33" s="191"/>
      <c r="L33" s="192"/>
      <c r="M33" s="216"/>
      <c r="N33" s="231"/>
      <c r="O33" s="231"/>
      <c r="P33" s="231"/>
      <c r="Q33" s="216"/>
      <c r="R33" s="193"/>
      <c r="T33" s="191"/>
      <c r="U33" s="192"/>
      <c r="V33" s="216"/>
      <c r="W33" s="231"/>
      <c r="X33" s="231"/>
      <c r="Y33" s="231"/>
      <c r="Z33" s="216"/>
      <c r="AA33" s="193"/>
      <c r="AC33" s="191"/>
      <c r="AD33" s="192"/>
      <c r="AE33" s="216"/>
      <c r="AF33" s="231"/>
      <c r="AG33" s="231"/>
      <c r="AH33" s="231"/>
      <c r="AI33" s="216"/>
      <c r="AJ33" s="193"/>
      <c r="AL33" s="191"/>
      <c r="AM33" s="192"/>
      <c r="AN33" s="216"/>
      <c r="AO33" s="231"/>
      <c r="AP33" s="231"/>
      <c r="AQ33" s="231"/>
      <c r="AR33" s="216"/>
      <c r="AS33" s="193"/>
    </row>
    <row r="34" spans="2:45" ht="24.95" customHeight="1">
      <c r="B34" s="191"/>
      <c r="C34" s="354" t="s">
        <v>135</v>
      </c>
      <c r="D34" s="355" t="b">
        <f ca="1">IF(E34&lt;G34,TRUE,FALSE)</f>
        <v>0</v>
      </c>
      <c r="E34" s="248" t="str">
        <f ca="1">IFERROR(OFFSET(Data!$C$192,MATCH('Teammate Comparisons'!D$27,Data!$B$192:'Data'!$B$231,0)-1,(MATCH('Teammate Comparisons'!$C34,Data!$C$191:$Y$191,0)-1)),"")</f>
        <v/>
      </c>
      <c r="F34" s="231"/>
      <c r="G34" s="360" t="str">
        <f ca="1">IFERROR(OFFSET(Data!$C$192,MATCH('Teammate Comparisons'!G$27,Data!$B$192:'Data'!$B$231,0)-1,(MATCH('Teammate Comparisons'!$C34,Data!$C$191:$Y$191,0)-1)),"")</f>
        <v/>
      </c>
      <c r="H34" s="361" t="b">
        <f ca="1">IF(G34&lt;E34,TRUE,FALSE)</f>
        <v>0</v>
      </c>
      <c r="I34" s="193"/>
      <c r="K34" s="191"/>
      <c r="L34" s="354" t="s">
        <v>135</v>
      </c>
      <c r="M34" s="355" t="b">
        <f ca="1">IF(N34&lt;P34,TRUE,FALSE)</f>
        <v>0</v>
      </c>
      <c r="N34" s="248" t="str">
        <f ca="1">IFERROR(OFFSET(Data!$C$192,MATCH('Teammate Comparisons'!M$27,Data!$B$192:'Data'!$B$231,0)-1,(MATCH('Teammate Comparisons'!$C34,Data!$C$191:$Y$191,0)-1)),"")</f>
        <v/>
      </c>
      <c r="O34" s="231"/>
      <c r="P34" s="360" t="str">
        <f ca="1">IFERROR(OFFSET(Data!$C$192,MATCH('Teammate Comparisons'!P$27,Data!$B$192:'Data'!$B$231,0)-1,(MATCH('Teammate Comparisons'!$C34,Data!$C$191:$Y$191,0)-1)),"")</f>
        <v/>
      </c>
      <c r="Q34" s="361" t="b">
        <f ca="1">IF(P34&lt;N34,TRUE,FALSE)</f>
        <v>0</v>
      </c>
      <c r="R34" s="193"/>
      <c r="T34" s="191"/>
      <c r="U34" s="354" t="s">
        <v>135</v>
      </c>
      <c r="V34" s="355" t="b">
        <f ca="1">IF(W34&lt;Y34,TRUE,FALSE)</f>
        <v>0</v>
      </c>
      <c r="W34" s="248" t="str">
        <f ca="1">IFERROR(OFFSET(Data!$C$192,MATCH('Teammate Comparisons'!V$27,Data!$B$192:'Data'!$B$231,0)-1,(MATCH('Teammate Comparisons'!$C34,Data!$C$191:$Y$191,0)-1)),"")</f>
        <v/>
      </c>
      <c r="X34" s="231"/>
      <c r="Y34" s="360" t="str">
        <f ca="1">IFERROR(OFFSET(Data!$C$192,MATCH('Teammate Comparisons'!Y$27,Data!$B$192:'Data'!$B$231,0)-1,(MATCH('Teammate Comparisons'!$C34,Data!$C$191:$Y$191,0)-1)),"")</f>
        <v/>
      </c>
      <c r="Z34" s="361" t="b">
        <f ca="1">IF(Y34&lt;W34,TRUE,FALSE)</f>
        <v>0</v>
      </c>
      <c r="AA34" s="193"/>
      <c r="AC34" s="191"/>
      <c r="AD34" s="354" t="s">
        <v>135</v>
      </c>
      <c r="AE34" s="355" t="b">
        <f ca="1">IF(AF34&lt;AH34,TRUE,FALSE)</f>
        <v>0</v>
      </c>
      <c r="AF34" s="248" t="str">
        <f ca="1">IFERROR(OFFSET(Data!$C$192,MATCH('Teammate Comparisons'!AE$27,Data!$B$192:'Data'!$B$231,0)-1,(MATCH('Teammate Comparisons'!$C34,Data!$C$191:$Y$191,0)-1)),"")</f>
        <v/>
      </c>
      <c r="AG34" s="231"/>
      <c r="AH34" s="360" t="str">
        <f ca="1">IFERROR(OFFSET(Data!$C$192,MATCH('Teammate Comparisons'!AH$27,Data!$B$192:'Data'!$B$231,0)-1,(MATCH('Teammate Comparisons'!$C34,Data!$C$191:$Y$191,0)-1)),"")</f>
        <v/>
      </c>
      <c r="AI34" s="361" t="b">
        <f ca="1">IF(AH34&lt;AF34,TRUE,FALSE)</f>
        <v>0</v>
      </c>
      <c r="AJ34" s="193"/>
      <c r="AL34" s="191"/>
      <c r="AM34" s="354" t="s">
        <v>135</v>
      </c>
      <c r="AN34" s="355" t="b">
        <f ca="1">IF(AO34&lt;AQ34,TRUE,FALSE)</f>
        <v>0</v>
      </c>
      <c r="AO34" s="248" t="str">
        <f ca="1">IFERROR(OFFSET(Data!$C$192,MATCH('Teammate Comparisons'!AN$27,Data!$B$192:'Data'!$B$231,0)-1,(MATCH('Teammate Comparisons'!$C34,Data!$C$191:$Y$191,0)-1)),"")</f>
        <v/>
      </c>
      <c r="AP34" s="231"/>
      <c r="AQ34" s="360" t="str">
        <f ca="1">IFERROR(OFFSET(Data!$C$192,MATCH('Teammate Comparisons'!AQ$27,Data!$B$192:'Data'!$B$231,0)-1,(MATCH('Teammate Comparisons'!$C34,Data!$C$191:$Y$191,0)-1)),"")</f>
        <v/>
      </c>
      <c r="AR34" s="361" t="b">
        <f ca="1">IF(AQ34&lt;AO34,TRUE,FALSE)</f>
        <v>0</v>
      </c>
      <c r="AS34" s="193"/>
    </row>
    <row r="35" spans="2:45" ht="24.95" customHeight="1">
      <c r="B35" s="191"/>
      <c r="C35" s="354" t="s">
        <v>112</v>
      </c>
      <c r="D35" s="356" t="b">
        <f ca="1">IF(E35&gt;G35,TRUE,FALSE)</f>
        <v>0</v>
      </c>
      <c r="E35" s="357" t="str">
        <f ca="1">IFERROR(OFFSET(Data!$C$192,MATCH('Teammate Comparisons'!D$27,Data!$B$192:'Data'!$B$231,0)-1,(MATCH('Teammate Comparisons'!$C35,Data!$C$191:$Y$191,0)-1)),"")</f>
        <v/>
      </c>
      <c r="F35" s="231"/>
      <c r="G35" s="362" t="str">
        <f ca="1">IFERROR(OFFSET(Data!$C$192,MATCH('Teammate Comparisons'!G$27,Data!$B$192:'Data'!$B$231,0)-1,(MATCH('Teammate Comparisons'!$C35,Data!$C$191:$Y$191,0)-1)),"")</f>
        <v/>
      </c>
      <c r="H35" s="363" t="b">
        <f ca="1">IF(G35&gt;E35,TRUE,FALSE)</f>
        <v>0</v>
      </c>
      <c r="I35" s="193"/>
      <c r="K35" s="191"/>
      <c r="L35" s="354" t="s">
        <v>112</v>
      </c>
      <c r="M35" s="356" t="b">
        <f ca="1">IF(N35&gt;P35,TRUE,FALSE)</f>
        <v>0</v>
      </c>
      <c r="N35" s="357" t="str">
        <f ca="1">IFERROR(OFFSET(Data!$C$192,MATCH('Teammate Comparisons'!M$27,Data!$B$192:'Data'!$B$231,0)-1,(MATCH('Teammate Comparisons'!$C35,Data!$C$191:$Y$191,0)-1)),"")</f>
        <v/>
      </c>
      <c r="O35" s="231"/>
      <c r="P35" s="362" t="str">
        <f ca="1">IFERROR(OFFSET(Data!$C$192,MATCH('Teammate Comparisons'!P$27,Data!$B$192:'Data'!$B$231,0)-1,(MATCH('Teammate Comparisons'!$C35,Data!$C$191:$Y$191,0)-1)),"")</f>
        <v/>
      </c>
      <c r="Q35" s="363" t="b">
        <f ca="1">IF(P35&gt;N35,TRUE,FALSE)</f>
        <v>0</v>
      </c>
      <c r="R35" s="193"/>
      <c r="T35" s="191"/>
      <c r="U35" s="354" t="s">
        <v>112</v>
      </c>
      <c r="V35" s="356" t="b">
        <f ca="1">IF(W35&gt;Y35,TRUE,FALSE)</f>
        <v>0</v>
      </c>
      <c r="W35" s="357" t="str">
        <f ca="1">IFERROR(OFFSET(Data!$C$192,MATCH('Teammate Comparisons'!V$27,Data!$B$192:'Data'!$B$231,0)-1,(MATCH('Teammate Comparisons'!$C35,Data!$C$191:$Y$191,0)-1)),"")</f>
        <v/>
      </c>
      <c r="X35" s="231"/>
      <c r="Y35" s="362" t="str">
        <f ca="1">IFERROR(OFFSET(Data!$C$192,MATCH('Teammate Comparisons'!Y$27,Data!$B$192:'Data'!$B$231,0)-1,(MATCH('Teammate Comparisons'!$C35,Data!$C$191:$Y$191,0)-1)),"")</f>
        <v/>
      </c>
      <c r="Z35" s="363" t="b">
        <f ca="1">IF(Y35&gt;W35,TRUE,FALSE)</f>
        <v>0</v>
      </c>
      <c r="AA35" s="193"/>
      <c r="AC35" s="191"/>
      <c r="AD35" s="354" t="s">
        <v>112</v>
      </c>
      <c r="AE35" s="356" t="b">
        <f ca="1">IF(AF35&gt;AH35,TRUE,FALSE)</f>
        <v>0</v>
      </c>
      <c r="AF35" s="357" t="str">
        <f ca="1">IFERROR(OFFSET(Data!$C$192,MATCH('Teammate Comparisons'!AE$27,Data!$B$192:'Data'!$B$231,0)-1,(MATCH('Teammate Comparisons'!$C35,Data!$C$191:$Y$191,0)-1)),"")</f>
        <v/>
      </c>
      <c r="AG35" s="231"/>
      <c r="AH35" s="362" t="str">
        <f ca="1">IFERROR(OFFSET(Data!$C$192,MATCH('Teammate Comparisons'!AH$27,Data!$B$192:'Data'!$B$231,0)-1,(MATCH('Teammate Comparisons'!$C35,Data!$C$191:$Y$191,0)-1)),"")</f>
        <v/>
      </c>
      <c r="AI35" s="363" t="b">
        <f ca="1">IF(AH35&gt;AF35,TRUE,FALSE)</f>
        <v>0</v>
      </c>
      <c r="AJ35" s="193"/>
      <c r="AL35" s="191"/>
      <c r="AM35" s="354" t="s">
        <v>112</v>
      </c>
      <c r="AN35" s="356" t="b">
        <f ca="1">IF(AO35&gt;AQ35,TRUE,FALSE)</f>
        <v>0</v>
      </c>
      <c r="AO35" s="357" t="str">
        <f ca="1">IFERROR(OFFSET(Data!$C$192,MATCH('Teammate Comparisons'!AN$27,Data!$B$192:'Data'!$B$231,0)-1,(MATCH('Teammate Comparisons'!$C35,Data!$C$191:$Y$191,0)-1)),"")</f>
        <v/>
      </c>
      <c r="AP35" s="231"/>
      <c r="AQ35" s="362" t="str">
        <f ca="1">IFERROR(OFFSET(Data!$C$192,MATCH('Teammate Comparisons'!AQ$27,Data!$B$192:'Data'!$B$231,0)-1,(MATCH('Teammate Comparisons'!$C35,Data!$C$191:$Y$191,0)-1)),"")</f>
        <v/>
      </c>
      <c r="AR35" s="363" t="b">
        <f ca="1">IF(AQ35&gt;AO35,TRUE,FALSE)</f>
        <v>0</v>
      </c>
      <c r="AS35" s="193"/>
    </row>
    <row r="36" spans="2:45" ht="24.95" customHeight="1">
      <c r="B36" s="191"/>
      <c r="C36" s="354" t="s">
        <v>212</v>
      </c>
      <c r="D36" s="356" t="b">
        <f ca="1">IF(E36&gt;G36,TRUE,FALSE)</f>
        <v>0</v>
      </c>
      <c r="E36" s="357" t="str">
        <f ca="1">IFERROR(OFFSET(Data!$C$192,MATCH('Teammate Comparisons'!D$27,Data!$B$192:'Data'!$B$231,0)-1,(MATCH('Teammate Comparisons'!$C36,Data!$C$191:$Y$191,0)-1)),"")</f>
        <v/>
      </c>
      <c r="F36" s="231"/>
      <c r="G36" s="362" t="str">
        <f ca="1">IFERROR(OFFSET(Data!$C$192,MATCH('Teammate Comparisons'!G$27,Data!$B$192:'Data'!$B$231,0)-1,(MATCH('Teammate Comparisons'!$C36,Data!$C$191:$Y$191,0)-1)),"")</f>
        <v/>
      </c>
      <c r="H36" s="363" t="b">
        <f ca="1">IF(G36&gt;E36,TRUE,FALSE)</f>
        <v>0</v>
      </c>
      <c r="I36" s="193"/>
      <c r="K36" s="191"/>
      <c r="L36" s="354" t="s">
        <v>212</v>
      </c>
      <c r="M36" s="356" t="b">
        <f ca="1">IF(N36&gt;P36,TRUE,FALSE)</f>
        <v>0</v>
      </c>
      <c r="N36" s="357" t="str">
        <f ca="1">IFERROR(OFFSET(Data!$C$192,MATCH('Teammate Comparisons'!M$27,Data!$B$192:'Data'!$B$231,0)-1,(MATCH('Teammate Comparisons'!$C36,Data!$C$191:$Y$191,0)-1)),"")</f>
        <v/>
      </c>
      <c r="O36" s="231"/>
      <c r="P36" s="362" t="str">
        <f ca="1">IFERROR(OFFSET(Data!$C$192,MATCH('Teammate Comparisons'!P$27,Data!$B$192:'Data'!$B$231,0)-1,(MATCH('Teammate Comparisons'!$C36,Data!$C$191:$Y$191,0)-1)),"")</f>
        <v/>
      </c>
      <c r="Q36" s="363" t="b">
        <f ca="1">IF(P36&gt;N36,TRUE,FALSE)</f>
        <v>0</v>
      </c>
      <c r="R36" s="193"/>
      <c r="T36" s="191"/>
      <c r="U36" s="354" t="s">
        <v>212</v>
      </c>
      <c r="V36" s="356" t="b">
        <f ca="1">IF(W36&gt;Y36,TRUE,FALSE)</f>
        <v>0</v>
      </c>
      <c r="W36" s="357" t="str">
        <f ca="1">IFERROR(OFFSET(Data!$C$192,MATCH('Teammate Comparisons'!V$27,Data!$B$192:'Data'!$B$231,0)-1,(MATCH('Teammate Comparisons'!$C36,Data!$C$191:$Y$191,0)-1)),"")</f>
        <v/>
      </c>
      <c r="X36" s="231"/>
      <c r="Y36" s="362" t="str">
        <f ca="1">IFERROR(OFFSET(Data!$C$192,MATCH('Teammate Comparisons'!Y$27,Data!$B$192:'Data'!$B$231,0)-1,(MATCH('Teammate Comparisons'!$C36,Data!$C$191:$Y$191,0)-1)),"")</f>
        <v/>
      </c>
      <c r="Z36" s="363" t="b">
        <f ca="1">IF(Y36&gt;W36,TRUE,FALSE)</f>
        <v>0</v>
      </c>
      <c r="AA36" s="193"/>
      <c r="AC36" s="191"/>
      <c r="AD36" s="354" t="s">
        <v>212</v>
      </c>
      <c r="AE36" s="356" t="b">
        <f ca="1">IF(AF36&gt;AH36,TRUE,FALSE)</f>
        <v>0</v>
      </c>
      <c r="AF36" s="357" t="str">
        <f ca="1">IFERROR(OFFSET(Data!$C$192,MATCH('Teammate Comparisons'!AE$27,Data!$B$192:'Data'!$B$231,0)-1,(MATCH('Teammate Comparisons'!$C36,Data!$C$191:$Y$191,0)-1)),"")</f>
        <v/>
      </c>
      <c r="AG36" s="231"/>
      <c r="AH36" s="362" t="str">
        <f ca="1">IFERROR(OFFSET(Data!$C$192,MATCH('Teammate Comparisons'!AH$27,Data!$B$192:'Data'!$B$231,0)-1,(MATCH('Teammate Comparisons'!$C36,Data!$C$191:$Y$191,0)-1)),"")</f>
        <v/>
      </c>
      <c r="AI36" s="363" t="b">
        <f ca="1">IF(AH36&gt;AF36,TRUE,FALSE)</f>
        <v>0</v>
      </c>
      <c r="AJ36" s="193"/>
      <c r="AL36" s="191"/>
      <c r="AM36" s="354" t="s">
        <v>212</v>
      </c>
      <c r="AN36" s="356" t="b">
        <f ca="1">IF(AO36&gt;AQ36,TRUE,FALSE)</f>
        <v>0</v>
      </c>
      <c r="AO36" s="357" t="str">
        <f ca="1">IFERROR(OFFSET(Data!$C$192,MATCH('Teammate Comparisons'!AN$27,Data!$B$192:'Data'!$B$231,0)-1,(MATCH('Teammate Comparisons'!$C36,Data!$C$191:$Y$191,0)-1)),"")</f>
        <v/>
      </c>
      <c r="AP36" s="231"/>
      <c r="AQ36" s="362" t="str">
        <f ca="1">IFERROR(OFFSET(Data!$C$192,MATCH('Teammate Comparisons'!AQ$27,Data!$B$192:'Data'!$B$231,0)-1,(MATCH('Teammate Comparisons'!$C36,Data!$C$191:$Y$191,0)-1)),"")</f>
        <v/>
      </c>
      <c r="AR36" s="363" t="b">
        <f ca="1">IF(AQ36&gt;AO36,TRUE,FALSE)</f>
        <v>0</v>
      </c>
      <c r="AS36" s="193"/>
    </row>
    <row r="37" spans="2:45" ht="24.95" customHeight="1">
      <c r="B37" s="191"/>
      <c r="C37" s="354" t="s">
        <v>84</v>
      </c>
      <c r="D37" s="356" t="b">
        <f ca="1">IF(E37&gt;G37,TRUE,FALSE)</f>
        <v>0</v>
      </c>
      <c r="E37" s="357" t="str">
        <f ca="1">IFERROR(OFFSET(Data!$C$192,MATCH('Teammate Comparisons'!D$27,Data!$B$192:'Data'!$B$231,0)-1,(MATCH('Teammate Comparisons'!$C37,Data!$C$191:$Y$191,0)-1)),"")</f>
        <v/>
      </c>
      <c r="F37" s="231"/>
      <c r="G37" s="362" t="str">
        <f ca="1">IFERROR(OFFSET(Data!$C$192,MATCH('Teammate Comparisons'!G$27,Data!$B$192:'Data'!$B$231,0)-1,(MATCH('Teammate Comparisons'!$C37,Data!$C$191:$Y$191,0)-1)),"")</f>
        <v/>
      </c>
      <c r="H37" s="363" t="b">
        <f ca="1">IF(G37&gt;E37,TRUE,FALSE)</f>
        <v>0</v>
      </c>
      <c r="I37" s="193"/>
      <c r="K37" s="191"/>
      <c r="L37" s="354" t="s">
        <v>84</v>
      </c>
      <c r="M37" s="356" t="b">
        <f ca="1">IF(N37&gt;P37,TRUE,FALSE)</f>
        <v>0</v>
      </c>
      <c r="N37" s="357" t="str">
        <f ca="1">IFERROR(OFFSET(Data!$C$192,MATCH('Teammate Comparisons'!M$27,Data!$B$192:'Data'!$B$231,0)-1,(MATCH('Teammate Comparisons'!$C37,Data!$C$191:$Y$191,0)-1)),"")</f>
        <v/>
      </c>
      <c r="O37" s="231"/>
      <c r="P37" s="362" t="str">
        <f ca="1">IFERROR(OFFSET(Data!$C$192,MATCH('Teammate Comparisons'!P$27,Data!$B$192:'Data'!$B$231,0)-1,(MATCH('Teammate Comparisons'!$C37,Data!$C$191:$Y$191,0)-1)),"")</f>
        <v/>
      </c>
      <c r="Q37" s="363" t="b">
        <f ca="1">IF(P37&gt;N37,TRUE,FALSE)</f>
        <v>0</v>
      </c>
      <c r="R37" s="193"/>
      <c r="T37" s="191"/>
      <c r="U37" s="354" t="s">
        <v>84</v>
      </c>
      <c r="V37" s="356" t="b">
        <f ca="1">IF(W37&gt;Y37,TRUE,FALSE)</f>
        <v>0</v>
      </c>
      <c r="W37" s="357" t="str">
        <f ca="1">IFERROR(OFFSET(Data!$C$192,MATCH('Teammate Comparisons'!V$27,Data!$B$192:'Data'!$B$231,0)-1,(MATCH('Teammate Comparisons'!$C37,Data!$C$191:$Y$191,0)-1)),"")</f>
        <v/>
      </c>
      <c r="X37" s="231"/>
      <c r="Y37" s="362" t="str">
        <f ca="1">IFERROR(OFFSET(Data!$C$192,MATCH('Teammate Comparisons'!Y$27,Data!$B$192:'Data'!$B$231,0)-1,(MATCH('Teammate Comparisons'!$C37,Data!$C$191:$Y$191,0)-1)),"")</f>
        <v/>
      </c>
      <c r="Z37" s="363" t="b">
        <f ca="1">IF(Y37&gt;W37,TRUE,FALSE)</f>
        <v>0</v>
      </c>
      <c r="AA37" s="193"/>
      <c r="AC37" s="191"/>
      <c r="AD37" s="354" t="s">
        <v>84</v>
      </c>
      <c r="AE37" s="356" t="b">
        <f ca="1">IF(AF37&gt;AH37,TRUE,FALSE)</f>
        <v>0</v>
      </c>
      <c r="AF37" s="357" t="str">
        <f ca="1">IFERROR(OFFSET(Data!$C$192,MATCH('Teammate Comparisons'!AE$27,Data!$B$192:'Data'!$B$231,0)-1,(MATCH('Teammate Comparisons'!$C37,Data!$C$191:$Y$191,0)-1)),"")</f>
        <v/>
      </c>
      <c r="AG37" s="231"/>
      <c r="AH37" s="362" t="str">
        <f ca="1">IFERROR(OFFSET(Data!$C$192,MATCH('Teammate Comparisons'!AH$27,Data!$B$192:'Data'!$B$231,0)-1,(MATCH('Teammate Comparisons'!$C37,Data!$C$191:$Y$191,0)-1)),"")</f>
        <v/>
      </c>
      <c r="AI37" s="363" t="b">
        <f ca="1">IF(AH37&gt;AF37,TRUE,FALSE)</f>
        <v>0</v>
      </c>
      <c r="AJ37" s="193"/>
      <c r="AL37" s="191"/>
      <c r="AM37" s="354" t="s">
        <v>84</v>
      </c>
      <c r="AN37" s="356" t="b">
        <f ca="1">IF(AO37&gt;AQ37,TRUE,FALSE)</f>
        <v>0</v>
      </c>
      <c r="AO37" s="357" t="str">
        <f ca="1">IFERROR(OFFSET(Data!$C$192,MATCH('Teammate Comparisons'!AN$27,Data!$B$192:'Data'!$B$231,0)-1,(MATCH('Teammate Comparisons'!$C37,Data!$C$191:$Y$191,0)-1)),"")</f>
        <v/>
      </c>
      <c r="AP37" s="231"/>
      <c r="AQ37" s="362" t="str">
        <f ca="1">IFERROR(OFFSET(Data!$C$192,MATCH('Teammate Comparisons'!AQ$27,Data!$B$192:'Data'!$B$231,0)-1,(MATCH('Teammate Comparisons'!$C37,Data!$C$191:$Y$191,0)-1)),"")</f>
        <v/>
      </c>
      <c r="AR37" s="363" t="b">
        <f ca="1">IF(AQ37&gt;AO37,TRUE,FALSE)</f>
        <v>0</v>
      </c>
      <c r="AS37" s="193"/>
    </row>
    <row r="38" spans="2:45" ht="24.95" customHeight="1">
      <c r="B38" s="191"/>
      <c r="C38" s="354" t="s">
        <v>124</v>
      </c>
      <c r="D38" s="358" t="b">
        <f ca="1">IF(E38&gt;G38,TRUE,FALSE)</f>
        <v>0</v>
      </c>
      <c r="E38" s="359" t="str">
        <f ca="1">IFERROR(OFFSET(Data!$C$192,MATCH('Teammate Comparisons'!D$27,Data!$B$192:'Data'!$B$231,0)-1,(MATCH('Teammate Comparisons'!$C38,Data!$C$191:$Y$191,0)-1)),"")</f>
        <v/>
      </c>
      <c r="F38" s="231"/>
      <c r="G38" s="364" t="str">
        <f ca="1">IFERROR(OFFSET(Data!$C$192,MATCH('Teammate Comparisons'!G$27,Data!$B$192:'Data'!$B$231,0)-1,(MATCH('Teammate Comparisons'!$C38,Data!$C$191:$Y$191,0)-1)),"")</f>
        <v/>
      </c>
      <c r="H38" s="365" t="b">
        <f ca="1">IF(G38&gt;E38,TRUE,FALSE)</f>
        <v>0</v>
      </c>
      <c r="I38" s="193"/>
      <c r="K38" s="191"/>
      <c r="L38" s="354" t="s">
        <v>124</v>
      </c>
      <c r="M38" s="358" t="b">
        <f ca="1">IF(N38&gt;P38,TRUE,FALSE)</f>
        <v>0</v>
      </c>
      <c r="N38" s="359" t="str">
        <f ca="1">IFERROR(OFFSET(Data!$C$192,MATCH('Teammate Comparisons'!M$27,Data!$B$192:'Data'!$B$231,0)-1,(MATCH('Teammate Comparisons'!$C38,Data!$C$191:$Y$191,0)-1)),"")</f>
        <v/>
      </c>
      <c r="O38" s="231"/>
      <c r="P38" s="364" t="str">
        <f ca="1">IFERROR(OFFSET(Data!$C$192,MATCH('Teammate Comparisons'!P$27,Data!$B$192:'Data'!$B$231,0)-1,(MATCH('Teammate Comparisons'!$C38,Data!$C$191:$Y$191,0)-1)),"")</f>
        <v/>
      </c>
      <c r="Q38" s="365" t="b">
        <f ca="1">IF(P38&gt;N38,TRUE,FALSE)</f>
        <v>0</v>
      </c>
      <c r="R38" s="193"/>
      <c r="T38" s="191"/>
      <c r="U38" s="354" t="s">
        <v>124</v>
      </c>
      <c r="V38" s="358" t="b">
        <f ca="1">IF(W38&gt;Y38,TRUE,FALSE)</f>
        <v>0</v>
      </c>
      <c r="W38" s="359" t="str">
        <f ca="1">IFERROR(OFFSET(Data!$C$192,MATCH('Teammate Comparisons'!V$27,Data!$B$192:'Data'!$B$231,0)-1,(MATCH('Teammate Comparisons'!$C38,Data!$C$191:$Y$191,0)-1)),"")</f>
        <v/>
      </c>
      <c r="X38" s="231"/>
      <c r="Y38" s="364" t="str">
        <f ca="1">IFERROR(OFFSET(Data!$C$192,MATCH('Teammate Comparisons'!Y$27,Data!$B$192:'Data'!$B$231,0)-1,(MATCH('Teammate Comparisons'!$C38,Data!$C$191:$Y$191,0)-1)),"")</f>
        <v/>
      </c>
      <c r="Z38" s="365" t="b">
        <f ca="1">IF(Y38&gt;W38,TRUE,FALSE)</f>
        <v>0</v>
      </c>
      <c r="AA38" s="193"/>
      <c r="AC38" s="191"/>
      <c r="AD38" s="354" t="s">
        <v>124</v>
      </c>
      <c r="AE38" s="358" t="b">
        <f ca="1">IF(AF38&gt;AH38,TRUE,FALSE)</f>
        <v>0</v>
      </c>
      <c r="AF38" s="359" t="str">
        <f ca="1">IFERROR(OFFSET(Data!$C$192,MATCH('Teammate Comparisons'!AE$27,Data!$B$192:'Data'!$B$231,0)-1,(MATCH('Teammate Comparisons'!$C38,Data!$C$191:$Y$191,0)-1)),"")</f>
        <v/>
      </c>
      <c r="AG38" s="231"/>
      <c r="AH38" s="364" t="str">
        <f ca="1">IFERROR(OFFSET(Data!$C$192,MATCH('Teammate Comparisons'!AH$27,Data!$B$192:'Data'!$B$231,0)-1,(MATCH('Teammate Comparisons'!$C38,Data!$C$191:$Y$191,0)-1)),"")</f>
        <v/>
      </c>
      <c r="AI38" s="365" t="b">
        <f ca="1">IF(AH38&gt;AF38,TRUE,FALSE)</f>
        <v>0</v>
      </c>
      <c r="AJ38" s="193"/>
      <c r="AL38" s="191"/>
      <c r="AM38" s="354" t="s">
        <v>124</v>
      </c>
      <c r="AN38" s="358" t="b">
        <f ca="1">IF(AO38&gt;AQ38,TRUE,FALSE)</f>
        <v>0</v>
      </c>
      <c r="AO38" s="359" t="str">
        <f ca="1">IFERROR(OFFSET(Data!$C$192,MATCH('Teammate Comparisons'!AN$27,Data!$B$192:'Data'!$B$231,0)-1,(MATCH('Teammate Comparisons'!$C38,Data!$C$191:$Y$191,0)-1)),"")</f>
        <v/>
      </c>
      <c r="AP38" s="231"/>
      <c r="AQ38" s="364" t="str">
        <f ca="1">IFERROR(OFFSET(Data!$C$192,MATCH('Teammate Comparisons'!AQ$27,Data!$B$192:'Data'!$B$231,0)-1,(MATCH('Teammate Comparisons'!$C38,Data!$C$191:$Y$191,0)-1)),"")</f>
        <v/>
      </c>
      <c r="AR38" s="365" t="b">
        <f ca="1">IF(AQ38&gt;AO38,TRUE,FALSE)</f>
        <v>0</v>
      </c>
      <c r="AS38" s="193"/>
    </row>
    <row r="39" spans="2:45" ht="9.9499999999999993" customHeight="1">
      <c r="B39" s="191"/>
      <c r="C39" s="192"/>
      <c r="D39" s="216"/>
      <c r="E39" s="231"/>
      <c r="F39" s="231"/>
      <c r="G39" s="231"/>
      <c r="H39" s="216"/>
      <c r="I39" s="193"/>
      <c r="K39" s="191"/>
      <c r="L39" s="192"/>
      <c r="M39" s="216"/>
      <c r="N39" s="231"/>
      <c r="O39" s="231"/>
      <c r="P39" s="231"/>
      <c r="Q39" s="216"/>
      <c r="R39" s="193"/>
      <c r="T39" s="191"/>
      <c r="U39" s="192"/>
      <c r="V39" s="216"/>
      <c r="W39" s="231"/>
      <c r="X39" s="231"/>
      <c r="Y39" s="231"/>
      <c r="Z39" s="216"/>
      <c r="AA39" s="193"/>
      <c r="AC39" s="191"/>
      <c r="AD39" s="192"/>
      <c r="AE39" s="216"/>
      <c r="AF39" s="231"/>
      <c r="AG39" s="231"/>
      <c r="AH39" s="231"/>
      <c r="AI39" s="216"/>
      <c r="AJ39" s="193"/>
      <c r="AL39" s="191"/>
      <c r="AM39" s="192"/>
      <c r="AN39" s="216"/>
      <c r="AO39" s="231"/>
      <c r="AP39" s="231"/>
      <c r="AQ39" s="231"/>
      <c r="AR39" s="216"/>
      <c r="AS39" s="193"/>
    </row>
    <row r="40" spans="2:45" ht="24.95" customHeight="1">
      <c r="B40" s="191"/>
      <c r="C40" s="354" t="s">
        <v>226</v>
      </c>
      <c r="D40" s="355" t="b">
        <f ca="1">IF(E40&lt;G40,TRUE,FALSE)</f>
        <v>0</v>
      </c>
      <c r="E40" s="248" t="str">
        <f ca="1">IFERROR(OFFSET(Data!$C$192,MATCH('Teammate Comparisons'!D$27,Data!$B$192:'Data'!$B$231,0)-1,(MATCH('Teammate Comparisons'!$C40,Data!$C$191:$Y$191,0)-1)),"")</f>
        <v/>
      </c>
      <c r="F40" s="231"/>
      <c r="G40" s="360" t="str">
        <f ca="1">IFERROR(OFFSET(Data!$C$192,MATCH('Teammate Comparisons'!G$27,Data!$B$192:'Data'!$B$231,0)-1,(MATCH('Teammate Comparisons'!$C40,Data!$C$191:$Y$191,0)-1)),"")</f>
        <v/>
      </c>
      <c r="H40" s="361" t="b">
        <f ca="1">IF(G40&lt;E40,TRUE,FALSE)</f>
        <v>0</v>
      </c>
      <c r="I40" s="193"/>
      <c r="K40" s="191"/>
      <c r="L40" s="354" t="s">
        <v>226</v>
      </c>
      <c r="M40" s="355" t="b">
        <f ca="1">IF(N40&lt;P40,TRUE,FALSE)</f>
        <v>0</v>
      </c>
      <c r="N40" s="248" t="str">
        <f ca="1">IFERROR(OFFSET(Data!$C$192,MATCH('Teammate Comparisons'!M$27,Data!$B$192:'Data'!$B$231,0)-1,(MATCH('Teammate Comparisons'!$C40,Data!$C$191:$Y$191,0)-1)),"")</f>
        <v/>
      </c>
      <c r="O40" s="231"/>
      <c r="P40" s="360" t="str">
        <f ca="1">IFERROR(OFFSET(Data!$C$192,MATCH('Teammate Comparisons'!P$27,Data!$B$192:'Data'!$B$231,0)-1,(MATCH('Teammate Comparisons'!$C40,Data!$C$191:$Y$191,0)-1)),"")</f>
        <v/>
      </c>
      <c r="Q40" s="361" t="b">
        <f ca="1">IF(P40&lt;N40,TRUE,FALSE)</f>
        <v>0</v>
      </c>
      <c r="R40" s="193"/>
      <c r="T40" s="191"/>
      <c r="U40" s="354" t="s">
        <v>226</v>
      </c>
      <c r="V40" s="355" t="b">
        <f ca="1">IF(W40&lt;Y40,TRUE,FALSE)</f>
        <v>0</v>
      </c>
      <c r="W40" s="248" t="str">
        <f ca="1">IFERROR(OFFSET(Data!$C$192,MATCH('Teammate Comparisons'!V$27,Data!$B$192:'Data'!$B$231,0)-1,(MATCH('Teammate Comparisons'!$C40,Data!$C$191:$Y$191,0)-1)),"")</f>
        <v/>
      </c>
      <c r="X40" s="231"/>
      <c r="Y40" s="360" t="str">
        <f ca="1">IFERROR(OFFSET(Data!$C$192,MATCH('Teammate Comparisons'!Y$27,Data!$B$192:'Data'!$B$231,0)-1,(MATCH('Teammate Comparisons'!$C40,Data!$C$191:$Y$191,0)-1)),"")</f>
        <v/>
      </c>
      <c r="Z40" s="361" t="b">
        <f ca="1">IF(Y40&lt;W40,TRUE,FALSE)</f>
        <v>0</v>
      </c>
      <c r="AA40" s="193"/>
      <c r="AC40" s="191"/>
      <c r="AD40" s="354" t="s">
        <v>226</v>
      </c>
      <c r="AE40" s="355" t="b">
        <f ca="1">IF(AF40&lt;AH40,TRUE,FALSE)</f>
        <v>0</v>
      </c>
      <c r="AF40" s="248" t="str">
        <f ca="1">IFERROR(OFFSET(Data!$C$192,MATCH('Teammate Comparisons'!AE$27,Data!$B$192:'Data'!$B$231,0)-1,(MATCH('Teammate Comparisons'!$C40,Data!$C$191:$Y$191,0)-1)),"")</f>
        <v/>
      </c>
      <c r="AG40" s="231"/>
      <c r="AH40" s="360" t="str">
        <f ca="1">IFERROR(OFFSET(Data!$C$192,MATCH('Teammate Comparisons'!AH$27,Data!$B$192:'Data'!$B$231,0)-1,(MATCH('Teammate Comparisons'!$C40,Data!$C$191:$Y$191,0)-1)),"")</f>
        <v/>
      </c>
      <c r="AI40" s="361" t="b">
        <f ca="1">IF(AH40&lt;AF40,TRUE,FALSE)</f>
        <v>0</v>
      </c>
      <c r="AJ40" s="193"/>
      <c r="AL40" s="191"/>
      <c r="AM40" s="354" t="s">
        <v>226</v>
      </c>
      <c r="AN40" s="355" t="b">
        <f ca="1">IF(AO40&lt;AQ40,TRUE,FALSE)</f>
        <v>0</v>
      </c>
      <c r="AO40" s="248" t="str">
        <f ca="1">IFERROR(OFFSET(Data!$C$192,MATCH('Teammate Comparisons'!AN$27,Data!$B$192:'Data'!$B$231,0)-1,(MATCH('Teammate Comparisons'!$C40,Data!$C$191:$Y$191,0)-1)),"")</f>
        <v/>
      </c>
      <c r="AP40" s="231"/>
      <c r="AQ40" s="360" t="str">
        <f ca="1">IFERROR(OFFSET(Data!$C$192,MATCH('Teammate Comparisons'!AQ$27,Data!$B$192:'Data'!$B$231,0)-1,(MATCH('Teammate Comparisons'!$C40,Data!$C$191:$Y$191,0)-1)),"")</f>
        <v/>
      </c>
      <c r="AR40" s="361" t="b">
        <f ca="1">IF(AQ40&lt;AO40,TRUE,FALSE)</f>
        <v>0</v>
      </c>
      <c r="AS40" s="193"/>
    </row>
    <row r="41" spans="2:45" ht="24.95" customHeight="1">
      <c r="B41" s="191"/>
      <c r="C41" s="354" t="s">
        <v>136</v>
      </c>
      <c r="D41" s="358" t="b">
        <f ca="1">IF(E41&gt;G41,TRUE,FALSE)</f>
        <v>0</v>
      </c>
      <c r="E41" s="359" t="str">
        <f ca="1">IFERROR(OFFSET(Data!$C$192,MATCH('Teammate Comparisons'!D$27,Data!$B$192:'Data'!$B$231,0)-1,(MATCH('Teammate Comparisons'!$C41,Data!$C$191:$Y$191,0)-1)),"")</f>
        <v/>
      </c>
      <c r="F41" s="231"/>
      <c r="G41" s="364" t="str">
        <f ca="1">IFERROR(OFFSET(Data!$C$192,MATCH('Teammate Comparisons'!G$27,Data!$B$192:'Data'!$B$231,0)-1,(MATCH('Teammate Comparisons'!$C41,Data!$C$191:$Y$191,0)-1)),"")</f>
        <v/>
      </c>
      <c r="H41" s="365" t="b">
        <f ca="1">IF(G41&gt;E41,TRUE,FALSE)</f>
        <v>0</v>
      </c>
      <c r="I41" s="193"/>
      <c r="K41" s="191"/>
      <c r="L41" s="354" t="s">
        <v>136</v>
      </c>
      <c r="M41" s="358" t="b">
        <f ca="1">IF(N41&gt;P41,TRUE,FALSE)</f>
        <v>0</v>
      </c>
      <c r="N41" s="359" t="str">
        <f ca="1">IFERROR(OFFSET(Data!$C$192,MATCH('Teammate Comparisons'!M$27,Data!$B$192:'Data'!$B$231,0)-1,(MATCH('Teammate Comparisons'!$C41,Data!$C$191:$Y$191,0)-1)),"")</f>
        <v/>
      </c>
      <c r="O41" s="231"/>
      <c r="P41" s="364" t="str">
        <f ca="1">IFERROR(OFFSET(Data!$C$192,MATCH('Teammate Comparisons'!P$27,Data!$B$192:'Data'!$B$231,0)-1,(MATCH('Teammate Comparisons'!$C41,Data!$C$191:$Y$191,0)-1)),"")</f>
        <v/>
      </c>
      <c r="Q41" s="365" t="b">
        <f ca="1">IF(P41&gt;N41,TRUE,FALSE)</f>
        <v>0</v>
      </c>
      <c r="R41" s="193"/>
      <c r="T41" s="191"/>
      <c r="U41" s="354" t="s">
        <v>136</v>
      </c>
      <c r="V41" s="358" t="b">
        <f ca="1">IF(W41&gt;Y41,TRUE,FALSE)</f>
        <v>0</v>
      </c>
      <c r="W41" s="359" t="str">
        <f ca="1">IFERROR(OFFSET(Data!$C$192,MATCH('Teammate Comparisons'!V$27,Data!$B$192:'Data'!$B$231,0)-1,(MATCH('Teammate Comparisons'!$C41,Data!$C$191:$Y$191,0)-1)),"")</f>
        <v/>
      </c>
      <c r="X41" s="231"/>
      <c r="Y41" s="364" t="str">
        <f ca="1">IFERROR(OFFSET(Data!$C$192,MATCH('Teammate Comparisons'!Y$27,Data!$B$192:'Data'!$B$231,0)-1,(MATCH('Teammate Comparisons'!$C41,Data!$C$191:$Y$191,0)-1)),"")</f>
        <v/>
      </c>
      <c r="Z41" s="365" t="b">
        <f ca="1">IF(Y41&gt;W41,TRUE,FALSE)</f>
        <v>0</v>
      </c>
      <c r="AA41" s="193"/>
      <c r="AC41" s="191"/>
      <c r="AD41" s="354" t="s">
        <v>136</v>
      </c>
      <c r="AE41" s="358" t="b">
        <f ca="1">IF(AF41&gt;AH41,TRUE,FALSE)</f>
        <v>0</v>
      </c>
      <c r="AF41" s="359" t="str">
        <f ca="1">IFERROR(OFFSET(Data!$C$192,MATCH('Teammate Comparisons'!AE$27,Data!$B$192:'Data'!$B$231,0)-1,(MATCH('Teammate Comparisons'!$C41,Data!$C$191:$Y$191,0)-1)),"")</f>
        <v/>
      </c>
      <c r="AG41" s="231"/>
      <c r="AH41" s="364" t="str">
        <f ca="1">IFERROR(OFFSET(Data!$C$192,MATCH('Teammate Comparisons'!AH$27,Data!$B$192:'Data'!$B$231,0)-1,(MATCH('Teammate Comparisons'!$C41,Data!$C$191:$Y$191,0)-1)),"")</f>
        <v/>
      </c>
      <c r="AI41" s="365" t="b">
        <f ca="1">IF(AH41&gt;AF41,TRUE,FALSE)</f>
        <v>0</v>
      </c>
      <c r="AJ41" s="193"/>
      <c r="AL41" s="191"/>
      <c r="AM41" s="354" t="s">
        <v>136</v>
      </c>
      <c r="AN41" s="358" t="b">
        <f ca="1">IF(AO41&gt;AQ41,TRUE,FALSE)</f>
        <v>0</v>
      </c>
      <c r="AO41" s="359" t="str">
        <f ca="1">IFERROR(OFFSET(Data!$C$192,MATCH('Teammate Comparisons'!AN$27,Data!$B$192:'Data'!$B$231,0)-1,(MATCH('Teammate Comparisons'!$C41,Data!$C$191:$Y$191,0)-1)),"")</f>
        <v/>
      </c>
      <c r="AP41" s="231"/>
      <c r="AQ41" s="364" t="str">
        <f ca="1">IFERROR(OFFSET(Data!$C$192,MATCH('Teammate Comparisons'!AQ$27,Data!$B$192:'Data'!$B$231,0)-1,(MATCH('Teammate Comparisons'!$C41,Data!$C$191:$Y$191,0)-1)),"")</f>
        <v/>
      </c>
      <c r="AR41" s="365" t="b">
        <f ca="1">IF(AQ41&gt;AO41,TRUE,FALSE)</f>
        <v>0</v>
      </c>
      <c r="AS41" s="193"/>
    </row>
    <row r="42" spans="2:45" ht="9.9499999999999993" customHeight="1" thickBot="1">
      <c r="B42" s="194"/>
      <c r="C42" s="195"/>
      <c r="D42" s="195"/>
      <c r="E42" s="195"/>
      <c r="F42" s="195"/>
      <c r="G42" s="195"/>
      <c r="H42" s="195"/>
      <c r="I42" s="196"/>
      <c r="K42" s="194"/>
      <c r="L42" s="195"/>
      <c r="M42" s="195"/>
      <c r="N42" s="195"/>
      <c r="O42" s="195"/>
      <c r="P42" s="195"/>
      <c r="Q42" s="195"/>
      <c r="R42" s="196"/>
      <c r="T42" s="194"/>
      <c r="U42" s="195"/>
      <c r="V42" s="195"/>
      <c r="W42" s="195"/>
      <c r="X42" s="195"/>
      <c r="Y42" s="195"/>
      <c r="Z42" s="195"/>
      <c r="AA42" s="196"/>
      <c r="AC42" s="194"/>
      <c r="AD42" s="195"/>
      <c r="AE42" s="195"/>
      <c r="AF42" s="195"/>
      <c r="AG42" s="195"/>
      <c r="AH42" s="195"/>
      <c r="AI42" s="195"/>
      <c r="AJ42" s="196"/>
      <c r="AL42" s="194"/>
      <c r="AM42" s="195"/>
      <c r="AN42" s="195"/>
      <c r="AO42" s="195"/>
      <c r="AP42" s="195"/>
      <c r="AQ42" s="195"/>
      <c r="AR42" s="195"/>
      <c r="AS42" s="196"/>
    </row>
  </sheetData>
  <mergeCells count="31"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AM5:AR5"/>
    <mergeCell ref="AN7:AO7"/>
    <mergeCell ref="AQ7:AR7"/>
    <mergeCell ref="AM25:AR25"/>
    <mergeCell ref="AN27:AO27"/>
    <mergeCell ref="AQ27:AR27"/>
  </mergeCells>
  <conditionalFormatting sqref="A1:K1 A26:K26 A25:C25 I25:K25 A6:K6 A5:C5 I5:K5 A7:D7 F7:G7 I7:K7 A27:D27 F27:G27 I27:K27 R1:T1 AA1:AC1 AJ1:AL1 AS1:XFD1 A8:K24 AS3:XFD1048576 AT2:XFD2 AJ3:AL1048576 AA3:AC1048576 R3:T1048576 A3:K4 A2:B2 A28:K1048576">
    <cfRule type="containsText" dxfId="142" priority="375" operator="containsText" text="TRUE">
      <formula>NOT(ISERROR(SEARCH("TRUE",A1)))</formula>
    </cfRule>
    <cfRule type="containsText" dxfId="141" priority="2198" operator="containsText" text="Williams">
      <formula>NOT(ISERROR(SEARCH("Williams",A1)))</formula>
    </cfRule>
    <cfRule type="containsText" dxfId="140" priority="2199" operator="containsText" text="Haas">
      <formula>NOT(ISERROR(SEARCH("Haas",A1)))</formula>
    </cfRule>
    <cfRule type="containsText" dxfId="139" priority="2200" operator="containsText" text="Alfa Romeo">
      <formula>NOT(ISERROR(SEARCH("Alfa Romeo",A1)))</formula>
    </cfRule>
    <cfRule type="containsText" dxfId="138" priority="2201" operator="containsText" text="Alpha Tauri">
      <formula>NOT(ISERROR(SEARCH("Alpha Tauri",A1)))</formula>
    </cfRule>
    <cfRule type="containsText" dxfId="137" priority="2202" operator="containsText" text="Alpine">
      <formula>NOT(ISERROR(SEARCH("Alpine",A1)))</formula>
    </cfRule>
    <cfRule type="containsText" dxfId="136" priority="2203" operator="containsText" text="McLaren">
      <formula>NOT(ISERROR(SEARCH("McLaren",A1)))</formula>
    </cfRule>
    <cfRule type="containsText" dxfId="135" priority="2204" operator="containsText" text="Aston Martin">
      <formula>NOT(ISERROR(SEARCH("Aston Martin",A1)))</formula>
    </cfRule>
    <cfRule type="containsText" dxfId="134" priority="2205" operator="containsText" text="Red Bull">
      <formula>NOT(ISERROR(SEARCH("Red Bull",A1)))</formula>
    </cfRule>
    <cfRule type="containsText" dxfId="133" priority="2206" operator="containsText" text="Ferrari">
      <formula>NOT(ISERROR(SEARCH("Ferrari",A1)))</formula>
    </cfRule>
    <cfRule type="containsText" dxfId="132" priority="2207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131" priority="331" operator="containsText" text="TRUE">
      <formula>NOT(ISERROR(SEARCH("TRUE",L1)))</formula>
    </cfRule>
    <cfRule type="containsText" dxfId="130" priority="332" operator="containsText" text="Williams">
      <formula>NOT(ISERROR(SEARCH("Williams",L1)))</formula>
    </cfRule>
    <cfRule type="containsText" dxfId="129" priority="333" operator="containsText" text="Haas">
      <formula>NOT(ISERROR(SEARCH("Haas",L1)))</formula>
    </cfRule>
    <cfRule type="containsText" dxfId="128" priority="334" operator="containsText" text="Alfa Romeo">
      <formula>NOT(ISERROR(SEARCH("Alfa Romeo",L1)))</formula>
    </cfRule>
    <cfRule type="containsText" dxfId="127" priority="335" operator="containsText" text="Alpha Tauri">
      <formula>NOT(ISERROR(SEARCH("Alpha Tauri",L1)))</formula>
    </cfRule>
    <cfRule type="containsText" dxfId="126" priority="336" operator="containsText" text="Alpine">
      <formula>NOT(ISERROR(SEARCH("Alpine",L1)))</formula>
    </cfRule>
    <cfRule type="containsText" dxfId="125" priority="337" operator="containsText" text="McLaren">
      <formula>NOT(ISERROR(SEARCH("McLaren",L1)))</formula>
    </cfRule>
    <cfRule type="containsText" dxfId="124" priority="338" operator="containsText" text="Aston Martin">
      <formula>NOT(ISERROR(SEARCH("Aston Martin",L1)))</formula>
    </cfRule>
    <cfRule type="containsText" dxfId="123" priority="339" operator="containsText" text="Red Bull">
      <formula>NOT(ISERROR(SEARCH("Red Bull",L1)))</formula>
    </cfRule>
    <cfRule type="containsText" dxfId="122" priority="340" operator="containsText" text="Ferrari">
      <formula>NOT(ISERROR(SEARCH("Ferrari",L1)))</formula>
    </cfRule>
    <cfRule type="containsText" dxfId="121" priority="341" operator="containsText" text="Mercedes">
      <formula>NOT(ISERROR(SEARCH("Mercedes",L1)))</formula>
    </cfRule>
  </conditionalFormatting>
  <conditionalFormatting sqref="U1:Z1 U26:Z26 U25 U6:Z6 U5 U22:Z24 U42:Z1048576 U3:Z4">
    <cfRule type="containsText" dxfId="120" priority="320" operator="containsText" text="TRUE">
      <formula>NOT(ISERROR(SEARCH("TRUE",U1)))</formula>
    </cfRule>
    <cfRule type="containsText" dxfId="119" priority="321" operator="containsText" text="Williams">
      <formula>NOT(ISERROR(SEARCH("Williams",U1)))</formula>
    </cfRule>
    <cfRule type="containsText" dxfId="118" priority="322" operator="containsText" text="Haas">
      <formula>NOT(ISERROR(SEARCH("Haas",U1)))</formula>
    </cfRule>
    <cfRule type="containsText" dxfId="117" priority="323" operator="containsText" text="Alfa Romeo">
      <formula>NOT(ISERROR(SEARCH("Alfa Romeo",U1)))</formula>
    </cfRule>
    <cfRule type="containsText" dxfId="116" priority="324" operator="containsText" text="Alpha Tauri">
      <formula>NOT(ISERROR(SEARCH("Alpha Tauri",U1)))</formula>
    </cfRule>
    <cfRule type="containsText" dxfId="115" priority="325" operator="containsText" text="Alpine">
      <formula>NOT(ISERROR(SEARCH("Alpine",U1)))</formula>
    </cfRule>
    <cfRule type="containsText" dxfId="114" priority="326" operator="containsText" text="McLaren">
      <formula>NOT(ISERROR(SEARCH("McLaren",U1)))</formula>
    </cfRule>
    <cfRule type="containsText" dxfId="113" priority="327" operator="containsText" text="Aston Martin">
      <formula>NOT(ISERROR(SEARCH("Aston Martin",U1)))</formula>
    </cfRule>
    <cfRule type="containsText" dxfId="112" priority="328" operator="containsText" text="Red Bull">
      <formula>NOT(ISERROR(SEARCH("Red Bull",U1)))</formula>
    </cfRule>
    <cfRule type="containsText" dxfId="111" priority="329" operator="containsText" text="Ferrari">
      <formula>NOT(ISERROR(SEARCH("Ferrari",U1)))</formula>
    </cfRule>
    <cfRule type="containsText" dxfId="110" priority="330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109" priority="309" operator="containsText" text="TRUE">
      <formula>NOT(ISERROR(SEARCH("TRUE",AD1)))</formula>
    </cfRule>
    <cfRule type="containsText" dxfId="108" priority="310" operator="containsText" text="Williams">
      <formula>NOT(ISERROR(SEARCH("Williams",AD1)))</formula>
    </cfRule>
    <cfRule type="containsText" dxfId="107" priority="311" operator="containsText" text="Haas">
      <formula>NOT(ISERROR(SEARCH("Haas",AD1)))</formula>
    </cfRule>
    <cfRule type="containsText" dxfId="106" priority="312" operator="containsText" text="Alfa Romeo">
      <formula>NOT(ISERROR(SEARCH("Alfa Romeo",AD1)))</formula>
    </cfRule>
    <cfRule type="containsText" dxfId="105" priority="313" operator="containsText" text="Alpha Tauri">
      <formula>NOT(ISERROR(SEARCH("Alpha Tauri",AD1)))</formula>
    </cfRule>
    <cfRule type="containsText" dxfId="104" priority="314" operator="containsText" text="Alpine">
      <formula>NOT(ISERROR(SEARCH("Alpine",AD1)))</formula>
    </cfRule>
    <cfRule type="containsText" dxfId="103" priority="315" operator="containsText" text="McLaren">
      <formula>NOT(ISERROR(SEARCH("McLaren",AD1)))</formula>
    </cfRule>
    <cfRule type="containsText" dxfId="102" priority="316" operator="containsText" text="Aston Martin">
      <formula>NOT(ISERROR(SEARCH("Aston Martin",AD1)))</formula>
    </cfRule>
    <cfRule type="containsText" dxfId="101" priority="317" operator="containsText" text="Red Bull">
      <formula>NOT(ISERROR(SEARCH("Red Bull",AD1)))</formula>
    </cfRule>
    <cfRule type="containsText" dxfId="100" priority="318" operator="containsText" text="Ferrari">
      <formula>NOT(ISERROR(SEARCH("Ferrari",AD1)))</formula>
    </cfRule>
    <cfRule type="containsText" dxfId="99" priority="319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98" priority="298" operator="containsText" text="TRUE">
      <formula>NOT(ISERROR(SEARCH("TRUE",AM1)))</formula>
    </cfRule>
    <cfRule type="containsText" dxfId="97" priority="299" operator="containsText" text="Williams">
      <formula>NOT(ISERROR(SEARCH("Williams",AM1)))</formula>
    </cfRule>
    <cfRule type="containsText" dxfId="96" priority="300" operator="containsText" text="Haas">
      <formula>NOT(ISERROR(SEARCH("Haas",AM1)))</formula>
    </cfRule>
    <cfRule type="containsText" dxfId="95" priority="301" operator="containsText" text="Alfa Romeo">
      <formula>NOT(ISERROR(SEARCH("Alfa Romeo",AM1)))</formula>
    </cfRule>
    <cfRule type="containsText" dxfId="94" priority="302" operator="containsText" text="Alpha Tauri">
      <formula>NOT(ISERROR(SEARCH("Alpha Tauri",AM1)))</formula>
    </cfRule>
    <cfRule type="containsText" dxfId="93" priority="303" operator="containsText" text="Alpine">
      <formula>NOT(ISERROR(SEARCH("Alpine",AM1)))</formula>
    </cfRule>
    <cfRule type="containsText" dxfId="92" priority="304" operator="containsText" text="McLaren">
      <formula>NOT(ISERROR(SEARCH("McLaren",AM1)))</formula>
    </cfRule>
    <cfRule type="containsText" dxfId="91" priority="305" operator="containsText" text="Aston Martin">
      <formula>NOT(ISERROR(SEARCH("Aston Martin",AM1)))</formula>
    </cfRule>
    <cfRule type="containsText" dxfId="90" priority="306" operator="containsText" text="Red Bull">
      <formula>NOT(ISERROR(SEARCH("Red Bull",AM1)))</formula>
    </cfRule>
    <cfRule type="containsText" dxfId="89" priority="307" operator="containsText" text="Ferrari">
      <formula>NOT(ISERROR(SEARCH("Ferrari",AM1)))</formula>
    </cfRule>
    <cfRule type="containsText" dxfId="88" priority="308" operator="containsText" text="Mercedes">
      <formula>NOT(ISERROR(SEARCH("Mercedes",AM1)))</formula>
    </cfRule>
  </conditionalFormatting>
  <conditionalFormatting sqref="U8:Z8 U7:V7 X7:Y7">
    <cfRule type="containsText" dxfId="87" priority="287" operator="containsText" text="TRUE">
      <formula>NOT(ISERROR(SEARCH("TRUE",U7)))</formula>
    </cfRule>
    <cfRule type="containsText" dxfId="86" priority="288" operator="containsText" text="Williams">
      <formula>NOT(ISERROR(SEARCH("Williams",U7)))</formula>
    </cfRule>
    <cfRule type="containsText" dxfId="85" priority="289" operator="containsText" text="Haas">
      <formula>NOT(ISERROR(SEARCH("Haas",U7)))</formula>
    </cfRule>
    <cfRule type="containsText" dxfId="84" priority="290" operator="containsText" text="Alfa Romeo">
      <formula>NOT(ISERROR(SEARCH("Alfa Romeo",U7)))</formula>
    </cfRule>
    <cfRule type="containsText" dxfId="83" priority="291" operator="containsText" text="Alpha Tauri">
      <formula>NOT(ISERROR(SEARCH("Alpha Tauri",U7)))</formula>
    </cfRule>
    <cfRule type="containsText" dxfId="82" priority="292" operator="containsText" text="Alpine">
      <formula>NOT(ISERROR(SEARCH("Alpine",U7)))</formula>
    </cfRule>
    <cfRule type="containsText" dxfId="81" priority="293" operator="containsText" text="McLaren">
      <formula>NOT(ISERROR(SEARCH("McLaren",U7)))</formula>
    </cfRule>
    <cfRule type="containsText" dxfId="80" priority="294" operator="containsText" text="Aston Martin">
      <formula>NOT(ISERROR(SEARCH("Aston Martin",U7)))</formula>
    </cfRule>
    <cfRule type="containsText" dxfId="79" priority="295" operator="containsText" text="Red Bull">
      <formula>NOT(ISERROR(SEARCH("Red Bull",U7)))</formula>
    </cfRule>
    <cfRule type="containsText" dxfId="78" priority="296" operator="containsText" text="Ferrari">
      <formula>NOT(ISERROR(SEARCH("Ferrari",U7)))</formula>
    </cfRule>
    <cfRule type="containsText" dxfId="77" priority="297" operator="containsText" text="Mercedes">
      <formula>NOT(ISERROR(SEARCH("Mercedes",U7)))</formula>
    </cfRule>
  </conditionalFormatting>
  <conditionalFormatting sqref="AD8:AI8 AD7:AE7 AG7:AH7">
    <cfRule type="containsText" dxfId="76" priority="276" operator="containsText" text="TRUE">
      <formula>NOT(ISERROR(SEARCH("TRUE",AD7)))</formula>
    </cfRule>
    <cfRule type="containsText" dxfId="75" priority="277" operator="containsText" text="Williams">
      <formula>NOT(ISERROR(SEARCH("Williams",AD7)))</formula>
    </cfRule>
    <cfRule type="containsText" dxfId="74" priority="278" operator="containsText" text="Haas">
      <formula>NOT(ISERROR(SEARCH("Haas",AD7)))</formula>
    </cfRule>
    <cfRule type="containsText" dxfId="73" priority="279" operator="containsText" text="Alfa Romeo">
      <formula>NOT(ISERROR(SEARCH("Alfa Romeo",AD7)))</formula>
    </cfRule>
    <cfRule type="containsText" dxfId="72" priority="280" operator="containsText" text="Alpha Tauri">
      <formula>NOT(ISERROR(SEARCH("Alpha Tauri",AD7)))</formula>
    </cfRule>
    <cfRule type="containsText" dxfId="71" priority="281" operator="containsText" text="Alpine">
      <formula>NOT(ISERROR(SEARCH("Alpine",AD7)))</formula>
    </cfRule>
    <cfRule type="containsText" dxfId="70" priority="282" operator="containsText" text="McLaren">
      <formula>NOT(ISERROR(SEARCH("McLaren",AD7)))</formula>
    </cfRule>
    <cfRule type="containsText" dxfId="69" priority="283" operator="containsText" text="Aston Martin">
      <formula>NOT(ISERROR(SEARCH("Aston Martin",AD7)))</formula>
    </cfRule>
    <cfRule type="containsText" dxfId="68" priority="284" operator="containsText" text="Red Bull">
      <formula>NOT(ISERROR(SEARCH("Red Bull",AD7)))</formula>
    </cfRule>
    <cfRule type="containsText" dxfId="67" priority="285" operator="containsText" text="Ferrari">
      <formula>NOT(ISERROR(SEARCH("Ferrari",AD7)))</formula>
    </cfRule>
    <cfRule type="containsText" dxfId="66" priority="286" operator="containsText" text="Mercedes">
      <formula>NOT(ISERROR(SEARCH("Mercedes",AD7)))</formula>
    </cfRule>
  </conditionalFormatting>
  <conditionalFormatting sqref="AM8:AR8 AM7:AN7 AP7:AQ7">
    <cfRule type="containsText" dxfId="65" priority="265" operator="containsText" text="TRUE">
      <formula>NOT(ISERROR(SEARCH("TRUE",AM7)))</formula>
    </cfRule>
    <cfRule type="containsText" dxfId="64" priority="266" operator="containsText" text="Williams">
      <formula>NOT(ISERROR(SEARCH("Williams",AM7)))</formula>
    </cfRule>
    <cfRule type="containsText" dxfId="63" priority="267" operator="containsText" text="Haas">
      <formula>NOT(ISERROR(SEARCH("Haas",AM7)))</formula>
    </cfRule>
    <cfRule type="containsText" dxfId="62" priority="268" operator="containsText" text="Alfa Romeo">
      <formula>NOT(ISERROR(SEARCH("Alfa Romeo",AM7)))</formula>
    </cfRule>
    <cfRule type="containsText" dxfId="61" priority="269" operator="containsText" text="Alpha Tauri">
      <formula>NOT(ISERROR(SEARCH("Alpha Tauri",AM7)))</formula>
    </cfRule>
    <cfRule type="containsText" dxfId="60" priority="270" operator="containsText" text="Alpine">
      <formula>NOT(ISERROR(SEARCH("Alpine",AM7)))</formula>
    </cfRule>
    <cfRule type="containsText" dxfId="59" priority="271" operator="containsText" text="McLaren">
      <formula>NOT(ISERROR(SEARCH("McLaren",AM7)))</formula>
    </cfRule>
    <cfRule type="containsText" dxfId="58" priority="272" operator="containsText" text="Aston Martin">
      <formula>NOT(ISERROR(SEARCH("Aston Martin",AM7)))</formula>
    </cfRule>
    <cfRule type="containsText" dxfId="57" priority="273" operator="containsText" text="Red Bull">
      <formula>NOT(ISERROR(SEARCH("Red Bull",AM7)))</formula>
    </cfRule>
    <cfRule type="containsText" dxfId="56" priority="274" operator="containsText" text="Ferrari">
      <formula>NOT(ISERROR(SEARCH("Ferrari",AM7)))</formula>
    </cfRule>
    <cfRule type="containsText" dxfId="55" priority="275" operator="containsText" text="Mercedes">
      <formula>NOT(ISERROR(SEARCH("Mercedes",AM7)))</formula>
    </cfRule>
  </conditionalFormatting>
  <conditionalFormatting sqref="L28:Q28 L27:M27 O27:P27">
    <cfRule type="containsText" dxfId="54" priority="254" operator="containsText" text="TRUE">
      <formula>NOT(ISERROR(SEARCH("TRUE",L27)))</formula>
    </cfRule>
    <cfRule type="containsText" dxfId="53" priority="255" operator="containsText" text="Williams">
      <formula>NOT(ISERROR(SEARCH("Williams",L27)))</formula>
    </cfRule>
    <cfRule type="containsText" dxfId="52" priority="256" operator="containsText" text="Haas">
      <formula>NOT(ISERROR(SEARCH("Haas",L27)))</formula>
    </cfRule>
    <cfRule type="containsText" dxfId="51" priority="257" operator="containsText" text="Alfa Romeo">
      <formula>NOT(ISERROR(SEARCH("Alfa Romeo",L27)))</formula>
    </cfRule>
    <cfRule type="containsText" dxfId="50" priority="258" operator="containsText" text="Alpha Tauri">
      <formula>NOT(ISERROR(SEARCH("Alpha Tauri",L27)))</formula>
    </cfRule>
    <cfRule type="containsText" dxfId="49" priority="259" operator="containsText" text="Alpine">
      <formula>NOT(ISERROR(SEARCH("Alpine",L27)))</formula>
    </cfRule>
    <cfRule type="containsText" dxfId="48" priority="260" operator="containsText" text="McLaren">
      <formula>NOT(ISERROR(SEARCH("McLaren",L27)))</formula>
    </cfRule>
    <cfRule type="containsText" dxfId="47" priority="261" operator="containsText" text="Aston Martin">
      <formula>NOT(ISERROR(SEARCH("Aston Martin",L27)))</formula>
    </cfRule>
    <cfRule type="containsText" dxfId="46" priority="262" operator="containsText" text="Red Bull">
      <formula>NOT(ISERROR(SEARCH("Red Bull",L27)))</formula>
    </cfRule>
    <cfRule type="containsText" dxfId="45" priority="263" operator="containsText" text="Ferrari">
      <formula>NOT(ISERROR(SEARCH("Ferrari",L27)))</formula>
    </cfRule>
    <cfRule type="containsText" dxfId="44" priority="264" operator="containsText" text="Mercedes">
      <formula>NOT(ISERROR(SEARCH("Mercedes",L27)))</formula>
    </cfRule>
  </conditionalFormatting>
  <conditionalFormatting sqref="U28:Z28 U27:V27 X27:Y27">
    <cfRule type="containsText" dxfId="43" priority="243" operator="containsText" text="TRUE">
      <formula>NOT(ISERROR(SEARCH("TRUE",U27)))</formula>
    </cfRule>
    <cfRule type="containsText" dxfId="42" priority="244" operator="containsText" text="Williams">
      <formula>NOT(ISERROR(SEARCH("Williams",U27)))</formula>
    </cfRule>
    <cfRule type="containsText" dxfId="41" priority="245" operator="containsText" text="Haas">
      <formula>NOT(ISERROR(SEARCH("Haas",U27)))</formula>
    </cfRule>
    <cfRule type="containsText" dxfId="40" priority="246" operator="containsText" text="Alfa Romeo">
      <formula>NOT(ISERROR(SEARCH("Alfa Romeo",U27)))</formula>
    </cfRule>
    <cfRule type="containsText" dxfId="39" priority="247" operator="containsText" text="Alpha Tauri">
      <formula>NOT(ISERROR(SEARCH("Alpha Tauri",U27)))</formula>
    </cfRule>
    <cfRule type="containsText" dxfId="38" priority="248" operator="containsText" text="Alpine">
      <formula>NOT(ISERROR(SEARCH("Alpine",U27)))</formula>
    </cfRule>
    <cfRule type="containsText" dxfId="37" priority="249" operator="containsText" text="McLaren">
      <formula>NOT(ISERROR(SEARCH("McLaren",U27)))</formula>
    </cfRule>
    <cfRule type="containsText" dxfId="36" priority="250" operator="containsText" text="Aston Martin">
      <formula>NOT(ISERROR(SEARCH("Aston Martin",U27)))</formula>
    </cfRule>
    <cfRule type="containsText" dxfId="35" priority="251" operator="containsText" text="Red Bull">
      <formula>NOT(ISERROR(SEARCH("Red Bull",U27)))</formula>
    </cfRule>
    <cfRule type="containsText" dxfId="34" priority="252" operator="containsText" text="Ferrari">
      <formula>NOT(ISERROR(SEARCH("Ferrari",U27)))</formula>
    </cfRule>
    <cfRule type="containsText" dxfId="33" priority="253" operator="containsText" text="Mercedes">
      <formula>NOT(ISERROR(SEARCH("Mercedes",U27)))</formula>
    </cfRule>
  </conditionalFormatting>
  <conditionalFormatting sqref="AM28:AR28 AM27:AN27 AP27:AQ27 AD28:AI28 AD27:AE27 AG27:AH27">
    <cfRule type="containsText" dxfId="32" priority="221" operator="containsText" text="TRUE">
      <formula>NOT(ISERROR(SEARCH("TRUE",AD27)))</formula>
    </cfRule>
    <cfRule type="containsText" dxfId="31" priority="222" operator="containsText" text="Williams">
      <formula>NOT(ISERROR(SEARCH("Williams",AD27)))</formula>
    </cfRule>
    <cfRule type="containsText" dxfId="30" priority="223" operator="containsText" text="Haas">
      <formula>NOT(ISERROR(SEARCH("Haas",AD27)))</formula>
    </cfRule>
    <cfRule type="containsText" dxfId="29" priority="224" operator="containsText" text="Alfa Romeo">
      <formula>NOT(ISERROR(SEARCH("Alfa Romeo",AD27)))</formula>
    </cfRule>
    <cfRule type="containsText" dxfId="28" priority="225" operator="containsText" text="Alpha Tauri">
      <formula>NOT(ISERROR(SEARCH("Alpha Tauri",AD27)))</formula>
    </cfRule>
    <cfRule type="containsText" dxfId="27" priority="226" operator="containsText" text="Alpine">
      <formula>NOT(ISERROR(SEARCH("Alpine",AD27)))</formula>
    </cfRule>
    <cfRule type="containsText" dxfId="26" priority="227" operator="containsText" text="McLaren">
      <formula>NOT(ISERROR(SEARCH("McLaren",AD27)))</formula>
    </cfRule>
    <cfRule type="containsText" dxfId="25" priority="228" operator="containsText" text="Aston Martin">
      <formula>NOT(ISERROR(SEARCH("Aston Martin",AD27)))</formula>
    </cfRule>
    <cfRule type="containsText" dxfId="24" priority="229" operator="containsText" text="Red Bull">
      <formula>NOT(ISERROR(SEARCH("Red Bull",AD27)))</formula>
    </cfRule>
    <cfRule type="containsText" dxfId="23" priority="230" operator="containsText" text="Ferrari">
      <formula>NOT(ISERROR(SEARCH("Ferrari",AD27)))</formula>
    </cfRule>
    <cfRule type="containsText" dxfId="22" priority="231" operator="containsText" text="Mercedes">
      <formula>NOT(ISERROR(SEARCH("Mercedes",AD27)))</formula>
    </cfRule>
  </conditionalFormatting>
  <conditionalFormatting sqref="AM9:AR21 AD9:AI21 U9:Z21 L9:Q21">
    <cfRule type="containsText" dxfId="21" priority="12" operator="containsText" text="TRUE">
      <formula>NOT(ISERROR(SEARCH("TRUE",L9)))</formula>
    </cfRule>
    <cfRule type="containsText" dxfId="20" priority="13" operator="containsText" text="Williams">
      <formula>NOT(ISERROR(SEARCH("Williams",L9)))</formula>
    </cfRule>
    <cfRule type="containsText" dxfId="19" priority="14" operator="containsText" text="Haas">
      <formula>NOT(ISERROR(SEARCH("Haas",L9)))</formula>
    </cfRule>
    <cfRule type="containsText" dxfId="18" priority="15" operator="containsText" text="Alfa Romeo">
      <formula>NOT(ISERROR(SEARCH("Alfa Romeo",L9)))</formula>
    </cfRule>
    <cfRule type="containsText" dxfId="17" priority="16" operator="containsText" text="Alpha Tauri">
      <formula>NOT(ISERROR(SEARCH("Alpha Tauri",L9)))</formula>
    </cfRule>
    <cfRule type="containsText" dxfId="16" priority="17" operator="containsText" text="Alpine">
      <formula>NOT(ISERROR(SEARCH("Alpine",L9)))</formula>
    </cfRule>
    <cfRule type="containsText" dxfId="15" priority="18" operator="containsText" text="McLaren">
      <formula>NOT(ISERROR(SEARCH("McLaren",L9)))</formula>
    </cfRule>
    <cfRule type="containsText" dxfId="14" priority="19" operator="containsText" text="Aston Martin">
      <formula>NOT(ISERROR(SEARCH("Aston Martin",L9)))</formula>
    </cfRule>
    <cfRule type="containsText" dxfId="13" priority="20" operator="containsText" text="Red Bull">
      <formula>NOT(ISERROR(SEARCH("Red Bull",L9)))</formula>
    </cfRule>
    <cfRule type="containsText" dxfId="12" priority="21" operator="containsText" text="Ferrari">
      <formula>NOT(ISERROR(SEARCH("Ferrari",L9)))</formula>
    </cfRule>
    <cfRule type="containsText" dxfId="11" priority="22" operator="containsText" text="Mercedes">
      <formula>NOT(ISERROR(SEARCH("Mercedes",L9)))</formula>
    </cfRule>
  </conditionalFormatting>
  <conditionalFormatting sqref="AM29:AR41 AD29:AI41 U29:Z41 L29:Q41">
    <cfRule type="containsText" dxfId="10" priority="1" operator="containsText" text="TRUE">
      <formula>NOT(ISERROR(SEARCH("TRUE",L29)))</formula>
    </cfRule>
    <cfRule type="containsText" dxfId="9" priority="2" operator="containsText" text="Williams">
      <formula>NOT(ISERROR(SEARCH("Williams",L29)))</formula>
    </cfRule>
    <cfRule type="containsText" dxfId="8" priority="3" operator="containsText" text="Haas">
      <formula>NOT(ISERROR(SEARCH("Haas",L29)))</formula>
    </cfRule>
    <cfRule type="containsText" dxfId="7" priority="4" operator="containsText" text="Alfa Romeo">
      <formula>NOT(ISERROR(SEARCH("Alfa Romeo",L29)))</formula>
    </cfRule>
    <cfRule type="containsText" dxfId="6" priority="5" operator="containsText" text="Alpha Tauri">
      <formula>NOT(ISERROR(SEARCH("Alpha Tauri",L29)))</formula>
    </cfRule>
    <cfRule type="containsText" dxfId="5" priority="6" operator="containsText" text="Alpine">
      <formula>NOT(ISERROR(SEARCH("Alpine",L29)))</formula>
    </cfRule>
    <cfRule type="containsText" dxfId="4" priority="7" operator="containsText" text="McLaren">
      <formula>NOT(ISERROR(SEARCH("McLaren",L29)))</formula>
    </cfRule>
    <cfRule type="containsText" dxfId="3" priority="8" operator="containsText" text="Aston Martin">
      <formula>NOT(ISERROR(SEARCH("Aston Martin",L29)))</formula>
    </cfRule>
    <cfRule type="containsText" dxfId="2" priority="9" operator="containsText" text="Red Bull">
      <formula>NOT(ISERROR(SEARCH("Red Bull",L29)))</formula>
    </cfRule>
    <cfRule type="containsText" dxfId="1" priority="10" operator="containsText" text="Ferrari">
      <formula>NOT(ISERROR(SEARCH("Ferrari",L29)))</formula>
    </cfRule>
    <cfRule type="containsText" dxfId="0" priority="11" operator="containsText" text="Mercedes">
      <formula>NOT(ISERROR(SEARCH("Mercedes",L29)))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Props1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00836F-7D0C-472B-9E55-42A421561D4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dcterms:created xsi:type="dcterms:W3CDTF">2021-09-02T03:08:01Z</dcterms:created>
  <dcterms:modified xsi:type="dcterms:W3CDTF">2021-12-22T22:4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